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CS Studium\AIN67\HiTop\Code\hitop-classification-models\data\raw\"/>
    </mc:Choice>
  </mc:AlternateContent>
  <xr:revisionPtr revIDLastSave="0" documentId="8_{B2DA1898-7CA4-4659-8269-2084E9715401}" xr6:coauthVersionLast="47" xr6:coauthVersionMax="47" xr10:uidLastSave="{00000000-0000-0000-0000-000000000000}"/>
  <bookViews>
    <workbookView xWindow="-86" yWindow="0" windowWidth="16680" windowHeight="15514" xr2:uid="{344482CE-7DF1-49B2-924E-ABE1D5326886}"/>
  </bookViews>
  <sheets>
    <sheet name="pre_dataset" sheetId="2" r:id="rId1"/>
    <sheet name="Tabelle1" sheetId="1" r:id="rId2"/>
  </sheets>
  <definedNames>
    <definedName name="ExterneDaten_1" localSheetId="0" hidden="1">pre_dataset!$A$1:$AKT$95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A6E9D2-DD02-4163-A455-86A475239E59}" keepAlive="1" name="Abfrage - pre_dataset" description="Verbindung mit der Abfrage 'pre_dataset' in der Arbeitsmappe." type="5" refreshedVersion="8" background="1" saveData="1">
    <dbPr connection="Provider=Microsoft.Mashup.OleDb.1;Data Source=$Workbook$;Location=pre_dataset;Extended Properties=&quot;&quot;" command="SELECT * FROM [pre_dataset]"/>
  </connection>
</connections>
</file>

<file path=xl/sharedStrings.xml><?xml version="1.0" encoding="utf-8"?>
<sst xmlns="http://schemas.openxmlformats.org/spreadsheetml/2006/main" count="277555" uniqueCount="3537">
  <si>
    <t>Code</t>
  </si>
  <si>
    <t>BehDauer</t>
  </si>
  <si>
    <t>AufAlter</t>
  </si>
  <si>
    <t>FachAbt</t>
  </si>
  <si>
    <t>Diag01</t>
  </si>
  <si>
    <t>Diag02</t>
  </si>
  <si>
    <t>Diag03</t>
  </si>
  <si>
    <t>Diag04</t>
  </si>
  <si>
    <t>Diag05</t>
  </si>
  <si>
    <t>Diag06</t>
  </si>
  <si>
    <t>Diag07</t>
  </si>
  <si>
    <t>Diag08</t>
  </si>
  <si>
    <t>Diag09</t>
  </si>
  <si>
    <t>Diag10</t>
  </si>
  <si>
    <t>Diag11</t>
  </si>
  <si>
    <t>Diag12</t>
  </si>
  <si>
    <t>Diag13</t>
  </si>
  <si>
    <t>Diag14</t>
  </si>
  <si>
    <t>Diag15</t>
  </si>
  <si>
    <t>Gender</t>
  </si>
  <si>
    <t>adsavorh</t>
  </si>
  <si>
    <t>adsai000</t>
  </si>
  <si>
    <t>adsai001</t>
  </si>
  <si>
    <t>z_adsai001</t>
  </si>
  <si>
    <t>adsai002</t>
  </si>
  <si>
    <t>z_adsai002</t>
  </si>
  <si>
    <t>adsai003</t>
  </si>
  <si>
    <t>z_adsai003</t>
  </si>
  <si>
    <t>adsai004</t>
  </si>
  <si>
    <t>z_adsai004</t>
  </si>
  <si>
    <t>adsai005</t>
  </si>
  <si>
    <t>z_adsai005</t>
  </si>
  <si>
    <t>adsarw01</t>
  </si>
  <si>
    <t>z_adsarw01</t>
  </si>
  <si>
    <t>alkavorh</t>
  </si>
  <si>
    <t>alkai001</t>
  </si>
  <si>
    <t>z_alkai001</t>
  </si>
  <si>
    <t>alkai002</t>
  </si>
  <si>
    <t>z_alkai002</t>
  </si>
  <si>
    <t>alkai003</t>
  </si>
  <si>
    <t>z_alkai003</t>
  </si>
  <si>
    <t>alkai004</t>
  </si>
  <si>
    <t>z_alkai004</t>
  </si>
  <si>
    <t>alkai005</t>
  </si>
  <si>
    <t>z_alkai005</t>
  </si>
  <si>
    <t>alkai006</t>
  </si>
  <si>
    <t>z_alkai006</t>
  </si>
  <si>
    <t>alkai007</t>
  </si>
  <si>
    <t>z_alkai007</t>
  </si>
  <si>
    <t>alkai008</t>
  </si>
  <si>
    <t>z_alkai008</t>
  </si>
  <si>
    <t>alkai009</t>
  </si>
  <si>
    <t>z_alkai009</t>
  </si>
  <si>
    <t>alkai010</t>
  </si>
  <si>
    <t>z_alkai010</t>
  </si>
  <si>
    <t>alkai011</t>
  </si>
  <si>
    <t>z_alkai011</t>
  </si>
  <si>
    <t>alkai012</t>
  </si>
  <si>
    <t>z_alkai012</t>
  </si>
  <si>
    <t>alkai013</t>
  </si>
  <si>
    <t>alkarw01</t>
  </si>
  <si>
    <t>z_alkarw01</t>
  </si>
  <si>
    <t>badavorh</t>
  </si>
  <si>
    <t>badai604</t>
  </si>
  <si>
    <t>badai605</t>
  </si>
  <si>
    <t>badai201</t>
  </si>
  <si>
    <t>badai202</t>
  </si>
  <si>
    <t>badai606</t>
  </si>
  <si>
    <t>badai607</t>
  </si>
  <si>
    <t>badai204</t>
  </si>
  <si>
    <t>badai203</t>
  </si>
  <si>
    <t>badai205</t>
  </si>
  <si>
    <t>badai206</t>
  </si>
  <si>
    <t>badai207</t>
  </si>
  <si>
    <t>badai208</t>
  </si>
  <si>
    <t>badai209</t>
  </si>
  <si>
    <t>badai210</t>
  </si>
  <si>
    <t>badai612</t>
  </si>
  <si>
    <t>badai212</t>
  </si>
  <si>
    <t>badai613</t>
  </si>
  <si>
    <t>badai614</t>
  </si>
  <si>
    <t>badai615</t>
  </si>
  <si>
    <t>z_badai615</t>
  </si>
  <si>
    <t>badai616</t>
  </si>
  <si>
    <t>z_badai616</t>
  </si>
  <si>
    <t>badai617</t>
  </si>
  <si>
    <t>badai618</t>
  </si>
  <si>
    <t>badai101</t>
  </si>
  <si>
    <t>badai102</t>
  </si>
  <si>
    <t>badai301</t>
  </si>
  <si>
    <t>badai302</t>
  </si>
  <si>
    <t>badai303</t>
  </si>
  <si>
    <t>badai304</t>
  </si>
  <si>
    <t>badai305</t>
  </si>
  <si>
    <t>badai306</t>
  </si>
  <si>
    <t>badai307</t>
  </si>
  <si>
    <t>badai308</t>
  </si>
  <si>
    <t>badai309</t>
  </si>
  <si>
    <t>badai310</t>
  </si>
  <si>
    <t>badai311</t>
  </si>
  <si>
    <t>badai312</t>
  </si>
  <si>
    <t>badai313</t>
  </si>
  <si>
    <t>badai314</t>
  </si>
  <si>
    <t>badai401</t>
  </si>
  <si>
    <t>badai402</t>
  </si>
  <si>
    <t>badai403</t>
  </si>
  <si>
    <t>z_badai403</t>
  </si>
  <si>
    <t>badai404</t>
  </si>
  <si>
    <t>z_badai404</t>
  </si>
  <si>
    <t>badai405</t>
  </si>
  <si>
    <t>badai501</t>
  </si>
  <si>
    <t>badai502</t>
  </si>
  <si>
    <t>badai503</t>
  </si>
  <si>
    <t>badai504</t>
  </si>
  <si>
    <t>badai505</t>
  </si>
  <si>
    <t>badai506</t>
  </si>
  <si>
    <t>badai507</t>
  </si>
  <si>
    <t>badai508</t>
  </si>
  <si>
    <t>badai509</t>
  </si>
  <si>
    <t>badai510</t>
  </si>
  <si>
    <t>badai511</t>
  </si>
  <si>
    <t>badar001</t>
  </si>
  <si>
    <t>badar002</t>
  </si>
  <si>
    <t>badar003</t>
  </si>
  <si>
    <t>badarw04</t>
  </si>
  <si>
    <t>ecravorh</t>
  </si>
  <si>
    <t>ecrai001</t>
  </si>
  <si>
    <t>z_ecrai001</t>
  </si>
  <si>
    <t>ecrai002</t>
  </si>
  <si>
    <t>z_ecrai002</t>
  </si>
  <si>
    <t>ecrai003r</t>
  </si>
  <si>
    <t>z_ecrai003r</t>
  </si>
  <si>
    <t>ecrai004</t>
  </si>
  <si>
    <t>z_ecrai004</t>
  </si>
  <si>
    <t>ecrai005</t>
  </si>
  <si>
    <t>z_ecrai005</t>
  </si>
  <si>
    <t>ecrai006</t>
  </si>
  <si>
    <t>z_ecrai006</t>
  </si>
  <si>
    <t>ecrai007</t>
  </si>
  <si>
    <t>z_ecrai007</t>
  </si>
  <si>
    <t>ecrai008</t>
  </si>
  <si>
    <t>z_ecrai008</t>
  </si>
  <si>
    <t>ecrai009r</t>
  </si>
  <si>
    <t>z_ecrai009r</t>
  </si>
  <si>
    <t>ecrai010</t>
  </si>
  <si>
    <t>z_ecrai010</t>
  </si>
  <si>
    <t>ecrai011</t>
  </si>
  <si>
    <t>z_ecrai011</t>
  </si>
  <si>
    <t>ecrai012r</t>
  </si>
  <si>
    <t>z_ecrai012r</t>
  </si>
  <si>
    <t>ecrarw01</t>
  </si>
  <si>
    <t>z_ecrarw01</t>
  </si>
  <si>
    <t>ecrarw02</t>
  </si>
  <si>
    <t>z_ecrarw02</t>
  </si>
  <si>
    <t>edeavorh</t>
  </si>
  <si>
    <t>edeai000</t>
  </si>
  <si>
    <t>edeai001</t>
  </si>
  <si>
    <t>z_edeai001</t>
  </si>
  <si>
    <t>edeai002</t>
  </si>
  <si>
    <t>z_edeai002</t>
  </si>
  <si>
    <t>edeai003</t>
  </si>
  <si>
    <t>z_edeai003</t>
  </si>
  <si>
    <t>edeai004</t>
  </si>
  <si>
    <t>z_edeai004</t>
  </si>
  <si>
    <t>edeai005</t>
  </si>
  <si>
    <t>z_edeao005</t>
  </si>
  <si>
    <t>edeai006</t>
  </si>
  <si>
    <t>z_edeai006</t>
  </si>
  <si>
    <t>edeai007</t>
  </si>
  <si>
    <t>z_edeai007</t>
  </si>
  <si>
    <t>edeai008</t>
  </si>
  <si>
    <t>z_edeai008</t>
  </si>
  <si>
    <t>edeai009</t>
  </si>
  <si>
    <t>z_edeai009</t>
  </si>
  <si>
    <t>edeai010</t>
  </si>
  <si>
    <t>z_edeai010</t>
  </si>
  <si>
    <t>edeai011</t>
  </si>
  <si>
    <t>z_edeai011</t>
  </si>
  <si>
    <t>edeai012</t>
  </si>
  <si>
    <t>z_edeai012</t>
  </si>
  <si>
    <t>edeai013</t>
  </si>
  <si>
    <t>z_edeai013</t>
  </si>
  <si>
    <t>edeai014</t>
  </si>
  <si>
    <t>z_edeai014</t>
  </si>
  <si>
    <t>edeai015</t>
  </si>
  <si>
    <t>z_edeai015</t>
  </si>
  <si>
    <t>edeai016</t>
  </si>
  <si>
    <t>z_edeai016</t>
  </si>
  <si>
    <t>edeai017</t>
  </si>
  <si>
    <t>z_edeai017</t>
  </si>
  <si>
    <t>edeai018</t>
  </si>
  <si>
    <t>z_edeai018</t>
  </si>
  <si>
    <t>edeai019</t>
  </si>
  <si>
    <t>z_edeai019</t>
  </si>
  <si>
    <t>edeai020</t>
  </si>
  <si>
    <t>z_edeai020</t>
  </si>
  <si>
    <t>edeai021</t>
  </si>
  <si>
    <t>z_edeai021</t>
  </si>
  <si>
    <t>edeai022</t>
  </si>
  <si>
    <t>z_edeai022</t>
  </si>
  <si>
    <t>edeai023</t>
  </si>
  <si>
    <t>z_edeai023</t>
  </si>
  <si>
    <t>edeai024</t>
  </si>
  <si>
    <t>z_edeai024</t>
  </si>
  <si>
    <t>edeai025</t>
  </si>
  <si>
    <t>z_edeai025</t>
  </si>
  <si>
    <t>edeai026</t>
  </si>
  <si>
    <t>z_edeai026</t>
  </si>
  <si>
    <t>edeai027</t>
  </si>
  <si>
    <t>z_edeai027</t>
  </si>
  <si>
    <t>edeai028</t>
  </si>
  <si>
    <t>z_edeai028</t>
  </si>
  <si>
    <t>edearw01</t>
  </si>
  <si>
    <t>z_edearw01</t>
  </si>
  <si>
    <t>edearw02</t>
  </si>
  <si>
    <t>z_edearw02</t>
  </si>
  <si>
    <t>edearw03</t>
  </si>
  <si>
    <t>z_edearw03</t>
  </si>
  <si>
    <t>edearw04</t>
  </si>
  <si>
    <t>z_edearw04</t>
  </si>
  <si>
    <t>edearw05</t>
  </si>
  <si>
    <t>z_edearw05</t>
  </si>
  <si>
    <t>edearw06</t>
  </si>
  <si>
    <t>z_edearw06</t>
  </si>
  <si>
    <t>edearw07</t>
  </si>
  <si>
    <t>z_edearw07</t>
  </si>
  <si>
    <t>fdsavorh</t>
  </si>
  <si>
    <t>fdsai000</t>
  </si>
  <si>
    <t>fdsai001</t>
  </si>
  <si>
    <t>z_fdsai001</t>
  </si>
  <si>
    <t>fdsai002</t>
  </si>
  <si>
    <t>z_fdsai002</t>
  </si>
  <si>
    <t>fdsai003</t>
  </si>
  <si>
    <t>z_fdsai003</t>
  </si>
  <si>
    <t>fdsai004</t>
  </si>
  <si>
    <t>z_fdsai004</t>
  </si>
  <si>
    <t>fdsai005</t>
  </si>
  <si>
    <t>z_fdsai005</t>
  </si>
  <si>
    <t>fdsai006</t>
  </si>
  <si>
    <t>z_fdsai006</t>
  </si>
  <si>
    <t>fdsai007</t>
  </si>
  <si>
    <t>z_fdsai007</t>
  </si>
  <si>
    <t>fdsai008</t>
  </si>
  <si>
    <t>z_fdsai008</t>
  </si>
  <si>
    <t>fdsarw01</t>
  </si>
  <si>
    <t>z_fdsarw01</t>
  </si>
  <si>
    <t>heaavorh</t>
  </si>
  <si>
    <t>heaai201r</t>
  </si>
  <si>
    <t>z_heaai201r</t>
  </si>
  <si>
    <t>heaai202r</t>
  </si>
  <si>
    <t>z_heaai202r</t>
  </si>
  <si>
    <t>heaai203r</t>
  </si>
  <si>
    <t>z_heaai203r</t>
  </si>
  <si>
    <t>heaai204r</t>
  </si>
  <si>
    <t>z_heaai204r</t>
  </si>
  <si>
    <t>heaai205r</t>
  </si>
  <si>
    <t>z_heaai205r</t>
  </si>
  <si>
    <t>heaai501</t>
  </si>
  <si>
    <t>z_heaai501</t>
  </si>
  <si>
    <t>heaai502</t>
  </si>
  <si>
    <t>z_heaai502</t>
  </si>
  <si>
    <t>heaai503</t>
  </si>
  <si>
    <t>z_heaai503</t>
  </si>
  <si>
    <t>heaai504</t>
  </si>
  <si>
    <t>z_heaai504</t>
  </si>
  <si>
    <t>heaai505</t>
  </si>
  <si>
    <t>z_heaai505</t>
  </si>
  <si>
    <t>heaai506</t>
  </si>
  <si>
    <t>z_heaai506</t>
  </si>
  <si>
    <t>heaai401r</t>
  </si>
  <si>
    <t>z_heaai401r</t>
  </si>
  <si>
    <t>heaai402r</t>
  </si>
  <si>
    <t>z_heaai402r</t>
  </si>
  <si>
    <t>heaai403r</t>
  </si>
  <si>
    <t>z_heaai403r</t>
  </si>
  <si>
    <t>heaai404r</t>
  </si>
  <si>
    <t>z_heaai404r</t>
  </si>
  <si>
    <t>heaai405r</t>
  </si>
  <si>
    <t>z_heaai405r</t>
  </si>
  <si>
    <t>heaai601</t>
  </si>
  <si>
    <t>z_heaai601</t>
  </si>
  <si>
    <t>heaai602</t>
  </si>
  <si>
    <t>z_heaai602</t>
  </si>
  <si>
    <t>heaai603</t>
  </si>
  <si>
    <t>z_heaai603</t>
  </si>
  <si>
    <t>heaai604</t>
  </si>
  <si>
    <t>z_heaai604</t>
  </si>
  <si>
    <t>heaai605</t>
  </si>
  <si>
    <t>z_heaai605</t>
  </si>
  <si>
    <t>heaai606r</t>
  </si>
  <si>
    <t>z_heaai606r</t>
  </si>
  <si>
    <t>heaai607r</t>
  </si>
  <si>
    <t>z_heaai607r</t>
  </si>
  <si>
    <t>heaai608r</t>
  </si>
  <si>
    <t>z_heaai608r</t>
  </si>
  <si>
    <t>heaarw02</t>
  </si>
  <si>
    <t>z_heaarw02</t>
  </si>
  <si>
    <t>heaarw04</t>
  </si>
  <si>
    <t>z_heaarw04</t>
  </si>
  <si>
    <t>heaarw05</t>
  </si>
  <si>
    <t>z_heaarw05</t>
  </si>
  <si>
    <t>heaarw06</t>
  </si>
  <si>
    <t>z_heaarw06</t>
  </si>
  <si>
    <t>heaarw07</t>
  </si>
  <si>
    <t>z_heaarw07</t>
  </si>
  <si>
    <t>hspavorh</t>
  </si>
  <si>
    <t>hspai000</t>
  </si>
  <si>
    <t>hspai001</t>
  </si>
  <si>
    <t>z_hspai001</t>
  </si>
  <si>
    <t>hspai002</t>
  </si>
  <si>
    <t>z_hspai002</t>
  </si>
  <si>
    <t>hspai003</t>
  </si>
  <si>
    <t>z_hspaai003</t>
  </si>
  <si>
    <t>hspai004</t>
  </si>
  <si>
    <t>z_hspai004</t>
  </si>
  <si>
    <t>hspai005</t>
  </si>
  <si>
    <t>z_hspai005</t>
  </si>
  <si>
    <t>hsparw01</t>
  </si>
  <si>
    <t>z_hsparw01</t>
  </si>
  <si>
    <t>iesavorh</t>
  </si>
  <si>
    <t>iesai101</t>
  </si>
  <si>
    <t>iesai102</t>
  </si>
  <si>
    <t>iesai001</t>
  </si>
  <si>
    <t>z_iesai001</t>
  </si>
  <si>
    <t>iesai002</t>
  </si>
  <si>
    <t>z_iesai002</t>
  </si>
  <si>
    <t>iesai003</t>
  </si>
  <si>
    <t>z_iesai003</t>
  </si>
  <si>
    <t>iesai004</t>
  </si>
  <si>
    <t>z_iesai004</t>
  </si>
  <si>
    <t>iesai005</t>
  </si>
  <si>
    <t>z_iesai005</t>
  </si>
  <si>
    <t>iesai006</t>
  </si>
  <si>
    <t>z_iesai006</t>
  </si>
  <si>
    <t>iesai007</t>
  </si>
  <si>
    <t>z_iesai007</t>
  </si>
  <si>
    <t>iesai008</t>
  </si>
  <si>
    <t>z_iesai008</t>
  </si>
  <si>
    <t>iesai009</t>
  </si>
  <si>
    <t>z_iesai009</t>
  </si>
  <si>
    <t>iesai010</t>
  </si>
  <si>
    <t>z_iesai010</t>
  </si>
  <si>
    <t>iesai011</t>
  </si>
  <si>
    <t>z_iesai011</t>
  </si>
  <si>
    <t>iesai012</t>
  </si>
  <si>
    <t>z_iesai012</t>
  </si>
  <si>
    <t>iesai013</t>
  </si>
  <si>
    <t>z_iesai013</t>
  </si>
  <si>
    <t>iesai014</t>
  </si>
  <si>
    <t>z_iesai014</t>
  </si>
  <si>
    <t>iesai015</t>
  </si>
  <si>
    <t>z_iesai015</t>
  </si>
  <si>
    <t>iesai016</t>
  </si>
  <si>
    <t>z_iesai016</t>
  </si>
  <si>
    <t>iesai017</t>
  </si>
  <si>
    <t>z_iesai017</t>
  </si>
  <si>
    <t>iesai018</t>
  </si>
  <si>
    <t>z_iesai018</t>
  </si>
  <si>
    <t>iesai019</t>
  </si>
  <si>
    <t>z_iesai019</t>
  </si>
  <si>
    <t>iesai020</t>
  </si>
  <si>
    <t>z_iesai020</t>
  </si>
  <si>
    <t>iesai021</t>
  </si>
  <si>
    <t>z_iesai021</t>
  </si>
  <si>
    <t>iesai022</t>
  </si>
  <si>
    <t>z_iesai022</t>
  </si>
  <si>
    <t>iesarw01</t>
  </si>
  <si>
    <t>z_iesarw01</t>
  </si>
  <si>
    <t>iesarw02</t>
  </si>
  <si>
    <t>z_iesarw02</t>
  </si>
  <si>
    <t>iesarw03</t>
  </si>
  <si>
    <t>z_iesarw03</t>
  </si>
  <si>
    <t>iipavorh</t>
  </si>
  <si>
    <t>iipai001</t>
  </si>
  <si>
    <t>z_iipai001</t>
  </si>
  <si>
    <t>iipai002</t>
  </si>
  <si>
    <t>z_iipai002</t>
  </si>
  <si>
    <t>iipai003</t>
  </si>
  <si>
    <t>z_iipai003</t>
  </si>
  <si>
    <t>iipai004</t>
  </si>
  <si>
    <t>z_iipai004</t>
  </si>
  <si>
    <t>iipai005</t>
  </si>
  <si>
    <t>z_iipai005</t>
  </si>
  <si>
    <t>iipai006</t>
  </si>
  <si>
    <t>z_iipai006</t>
  </si>
  <si>
    <t>iipai007</t>
  </si>
  <si>
    <t>z_iipai007</t>
  </si>
  <si>
    <t>iipai008</t>
  </si>
  <si>
    <t>z_iipai008</t>
  </si>
  <si>
    <t>iipai009</t>
  </si>
  <si>
    <t>z_iipai009</t>
  </si>
  <si>
    <t>iipai010</t>
  </si>
  <si>
    <t>z_iipai010</t>
  </si>
  <si>
    <t>iipai011</t>
  </si>
  <si>
    <t>z_iipai011</t>
  </si>
  <si>
    <t>iipai012</t>
  </si>
  <si>
    <t>z_iipai012</t>
  </si>
  <si>
    <t>iipai013</t>
  </si>
  <si>
    <t>z_iipai013</t>
  </si>
  <si>
    <t>iipai014</t>
  </si>
  <si>
    <t>z_iipai014</t>
  </si>
  <si>
    <t>iipai015</t>
  </si>
  <si>
    <t>z_iipai015</t>
  </si>
  <si>
    <t>iipai016</t>
  </si>
  <si>
    <t>z_iipai016</t>
  </si>
  <si>
    <t>iipai017</t>
  </si>
  <si>
    <t>z_iipai017</t>
  </si>
  <si>
    <t>iipai018</t>
  </si>
  <si>
    <t>z_ippai018</t>
  </si>
  <si>
    <t>iipai019</t>
  </si>
  <si>
    <t>z_iipai019</t>
  </si>
  <si>
    <t>iipai020</t>
  </si>
  <si>
    <t>z_iipai020</t>
  </si>
  <si>
    <t>iipai021</t>
  </si>
  <si>
    <t>z_iipai021</t>
  </si>
  <si>
    <t>iipai022</t>
  </si>
  <si>
    <t>z_iipai022</t>
  </si>
  <si>
    <t>iipai023</t>
  </si>
  <si>
    <t>z_iipai023</t>
  </si>
  <si>
    <t>iipai024</t>
  </si>
  <si>
    <t>z_iipai024</t>
  </si>
  <si>
    <t>iipai025</t>
  </si>
  <si>
    <t>z_iipai025</t>
  </si>
  <si>
    <t>iipai026</t>
  </si>
  <si>
    <t>z_iipai026</t>
  </si>
  <si>
    <t>iipai027</t>
  </si>
  <si>
    <t>z_iipai027</t>
  </si>
  <si>
    <t>iipai028</t>
  </si>
  <si>
    <t>z_iipai028</t>
  </si>
  <si>
    <t>iipai029</t>
  </si>
  <si>
    <t>z_iipai029</t>
  </si>
  <si>
    <t>iipai030</t>
  </si>
  <si>
    <t>z_iipai030</t>
  </si>
  <si>
    <t>iipai031</t>
  </si>
  <si>
    <t>z_iipai031</t>
  </si>
  <si>
    <t>iipai032</t>
  </si>
  <si>
    <t>z_iipai032</t>
  </si>
  <si>
    <t>iiparw01</t>
  </si>
  <si>
    <t>z_iiparw01</t>
  </si>
  <si>
    <t>iiparw02</t>
  </si>
  <si>
    <t>z_iiparw02</t>
  </si>
  <si>
    <t>iiparw03</t>
  </si>
  <si>
    <t>z_iiparw03</t>
  </si>
  <si>
    <t>iiparw04</t>
  </si>
  <si>
    <t>z_iiparw04</t>
  </si>
  <si>
    <t>iiparw05</t>
  </si>
  <si>
    <t>z_iiparw05</t>
  </si>
  <si>
    <t>iiparw06</t>
  </si>
  <si>
    <t>z_iiparw06</t>
  </si>
  <si>
    <t>iiparw07</t>
  </si>
  <si>
    <t>z_iiparw07</t>
  </si>
  <si>
    <t>iiparw08</t>
  </si>
  <si>
    <t>z_iiparw08</t>
  </si>
  <si>
    <t>iiparw09</t>
  </si>
  <si>
    <t>z_iiparw09</t>
  </si>
  <si>
    <t>mbiavorh</t>
  </si>
  <si>
    <t>mbiai000</t>
  </si>
  <si>
    <t>mbiai001</t>
  </si>
  <si>
    <t>z_mbiai001</t>
  </si>
  <si>
    <t>mbiai002</t>
  </si>
  <si>
    <t>z_mbai002</t>
  </si>
  <si>
    <t>mbiai003</t>
  </si>
  <si>
    <t>z_mbiai003</t>
  </si>
  <si>
    <t>mbiai004r</t>
  </si>
  <si>
    <t>z_mbiai004r</t>
  </si>
  <si>
    <t>mbiai005</t>
  </si>
  <si>
    <t>z_mbiai005</t>
  </si>
  <si>
    <t>mbiai006</t>
  </si>
  <si>
    <t>z_mbiai006</t>
  </si>
  <si>
    <t>mbiai007r</t>
  </si>
  <si>
    <t>z_mbiai007r</t>
  </si>
  <si>
    <t>mbiai008</t>
  </si>
  <si>
    <t>z_mbiai008</t>
  </si>
  <si>
    <t>mbiai009r</t>
  </si>
  <si>
    <t>z_mbiai009r</t>
  </si>
  <si>
    <t>mbiai010</t>
  </si>
  <si>
    <t>z_mbiai010</t>
  </si>
  <si>
    <t>mbiai011</t>
  </si>
  <si>
    <t>z_mbiai011</t>
  </si>
  <si>
    <t>mbiai012r</t>
  </si>
  <si>
    <t>z_mbiai012r</t>
  </si>
  <si>
    <t>mbiai013</t>
  </si>
  <si>
    <t>z_mbiai013</t>
  </si>
  <si>
    <t>mbiai014</t>
  </si>
  <si>
    <t>z_mbiai014</t>
  </si>
  <si>
    <t>mbiai015</t>
  </si>
  <si>
    <t>z_mbiai015</t>
  </si>
  <si>
    <t>mbiai016</t>
  </si>
  <si>
    <t>z_mbiai016</t>
  </si>
  <si>
    <t>mbiai017r</t>
  </si>
  <si>
    <t>z_mbiai017r</t>
  </si>
  <si>
    <t>mbiai018r</t>
  </si>
  <si>
    <t>z_mbiai018r</t>
  </si>
  <si>
    <t>mbiai019r</t>
  </si>
  <si>
    <t>z_mbiai019r</t>
  </si>
  <si>
    <t>mbiai020</t>
  </si>
  <si>
    <t>z_mbiai020</t>
  </si>
  <si>
    <t>mbiai021r</t>
  </si>
  <si>
    <t>z_mbiai021r</t>
  </si>
  <si>
    <t>mbiai022</t>
  </si>
  <si>
    <t>z_mbiai022</t>
  </si>
  <si>
    <t>mbiarw01</t>
  </si>
  <si>
    <t>z_mbiarw01</t>
  </si>
  <si>
    <t>mbiarw02</t>
  </si>
  <si>
    <t>z_mbiarw02</t>
  </si>
  <si>
    <t>mbiarw03</t>
  </si>
  <si>
    <t>z_mbiarw03</t>
  </si>
  <si>
    <t>medavorh</t>
  </si>
  <si>
    <t>medai001</t>
  </si>
  <si>
    <t>z_medai001</t>
  </si>
  <si>
    <t>medai002</t>
  </si>
  <si>
    <t>z_medai002</t>
  </si>
  <si>
    <t>medai003</t>
  </si>
  <si>
    <t>z_medai003</t>
  </si>
  <si>
    <t>medai004</t>
  </si>
  <si>
    <t>z_medai004</t>
  </si>
  <si>
    <t>medai005</t>
  </si>
  <si>
    <t>z_medai005</t>
  </si>
  <si>
    <t>medai006</t>
  </si>
  <si>
    <t>z_medai006</t>
  </si>
  <si>
    <t>nikavorh</t>
  </si>
  <si>
    <t>nikai001</t>
  </si>
  <si>
    <t>z_nikai001</t>
  </si>
  <si>
    <t>nikai002</t>
  </si>
  <si>
    <t>z_nikai002</t>
  </si>
  <si>
    <t>nikai003</t>
  </si>
  <si>
    <t>z_nikai003</t>
  </si>
  <si>
    <t>nikai004</t>
  </si>
  <si>
    <t>z_nikai004</t>
  </si>
  <si>
    <t>nikai005</t>
  </si>
  <si>
    <t>z_nikai005</t>
  </si>
  <si>
    <t>nikai006</t>
  </si>
  <si>
    <t>z_nikai006</t>
  </si>
  <si>
    <t>nikai007</t>
  </si>
  <si>
    <t>z_nikai007</t>
  </si>
  <si>
    <t>nikai008</t>
  </si>
  <si>
    <t>z_nikai008</t>
  </si>
  <si>
    <t>nikai009</t>
  </si>
  <si>
    <t>z_nikai009</t>
  </si>
  <si>
    <t>nikai010</t>
  </si>
  <si>
    <t>z_nikai010</t>
  </si>
  <si>
    <t>nikai011</t>
  </si>
  <si>
    <t>z_nikai011</t>
  </si>
  <si>
    <t>nikai012</t>
  </si>
  <si>
    <t>z_nikai012</t>
  </si>
  <si>
    <t>nikai013</t>
  </si>
  <si>
    <t>nikarw01</t>
  </si>
  <si>
    <t>z_nikarw01</t>
  </si>
  <si>
    <t>ociavorh</t>
  </si>
  <si>
    <t>ociai101</t>
  </si>
  <si>
    <t>z_ociai101</t>
  </si>
  <si>
    <t>ociai102</t>
  </si>
  <si>
    <t>z_ociai102</t>
  </si>
  <si>
    <t>ociai103</t>
  </si>
  <si>
    <t>z_ociai103</t>
  </si>
  <si>
    <t>ociai001</t>
  </si>
  <si>
    <t>z_ociai001</t>
  </si>
  <si>
    <t>ociai002</t>
  </si>
  <si>
    <t>z_ociai002</t>
  </si>
  <si>
    <t>ociai003</t>
  </si>
  <si>
    <t>z_ociai003</t>
  </si>
  <si>
    <t>ociai004</t>
  </si>
  <si>
    <t>z_ociai004</t>
  </si>
  <si>
    <t>ociai005</t>
  </si>
  <si>
    <t>z_ociai005</t>
  </si>
  <si>
    <t>ociai006</t>
  </si>
  <si>
    <t>z_ociai006</t>
  </si>
  <si>
    <t>ociai007</t>
  </si>
  <si>
    <t>z_ociai007</t>
  </si>
  <si>
    <t>ociai008</t>
  </si>
  <si>
    <t>z_ociai008</t>
  </si>
  <si>
    <t>ociai009</t>
  </si>
  <si>
    <t>z_ociai009</t>
  </si>
  <si>
    <t>ociai010</t>
  </si>
  <si>
    <t>z_ociai010</t>
  </si>
  <si>
    <t>ociai011</t>
  </si>
  <si>
    <t>z_ociai011</t>
  </si>
  <si>
    <t>ociai012</t>
  </si>
  <si>
    <t>z_ociai012</t>
  </si>
  <si>
    <t>ociai013</t>
  </si>
  <si>
    <t>z_ociai013</t>
  </si>
  <si>
    <t>ociai014</t>
  </si>
  <si>
    <t>z_ociai014</t>
  </si>
  <si>
    <t>ociai015</t>
  </si>
  <si>
    <t>z_ociai015</t>
  </si>
  <si>
    <t>ociai016</t>
  </si>
  <si>
    <t>z_ociai016</t>
  </si>
  <si>
    <t>ociai017</t>
  </si>
  <si>
    <t>z_ociai017</t>
  </si>
  <si>
    <t>ociai018</t>
  </si>
  <si>
    <t>z_ociai018</t>
  </si>
  <si>
    <t>ociarw01</t>
  </si>
  <si>
    <t>z_ociarw01</t>
  </si>
  <si>
    <t>ociarw02</t>
  </si>
  <si>
    <t>z_ociarw02</t>
  </si>
  <si>
    <t>ociarw03</t>
  </si>
  <si>
    <t>z_ociarw03</t>
  </si>
  <si>
    <t>ociarw04</t>
  </si>
  <si>
    <t>z_ociarw04</t>
  </si>
  <si>
    <t>ociarw05</t>
  </si>
  <si>
    <t>z_ociarw05</t>
  </si>
  <si>
    <t>ociarw06</t>
  </si>
  <si>
    <t>z_ociarw06</t>
  </si>
  <si>
    <t>ociarw07</t>
  </si>
  <si>
    <t>z_ociarw07</t>
  </si>
  <si>
    <t>opdavorh</t>
  </si>
  <si>
    <t>opdai001</t>
  </si>
  <si>
    <t>z_opdai001</t>
  </si>
  <si>
    <t>opdai002</t>
  </si>
  <si>
    <t>z_opdai002</t>
  </si>
  <si>
    <t>opdai003</t>
  </si>
  <si>
    <t>z_opdai003</t>
  </si>
  <si>
    <t>opdai004</t>
  </si>
  <si>
    <t>z_opdai004</t>
  </si>
  <si>
    <t>opdai005</t>
  </si>
  <si>
    <t>z_opdai005</t>
  </si>
  <si>
    <t>opdai006</t>
  </si>
  <si>
    <t>z_opdai006</t>
  </si>
  <si>
    <t>opdai007</t>
  </si>
  <si>
    <t>z_opdai007</t>
  </si>
  <si>
    <t>opdai008</t>
  </si>
  <si>
    <t>z_opdai008</t>
  </si>
  <si>
    <t>opdai009</t>
  </si>
  <si>
    <t>z_opdai009</t>
  </si>
  <si>
    <t>opdai010</t>
  </si>
  <si>
    <t>z_opdai010</t>
  </si>
  <si>
    <t>opdai011</t>
  </si>
  <si>
    <t>z_opdai011</t>
  </si>
  <si>
    <t>opdai012</t>
  </si>
  <si>
    <t>z_opdai012</t>
  </si>
  <si>
    <t>opdarw01</t>
  </si>
  <si>
    <t>z_opdarw01</t>
  </si>
  <si>
    <t>opdarw02</t>
  </si>
  <si>
    <t>z_opdarw02</t>
  </si>
  <si>
    <t>opdarw03</t>
  </si>
  <si>
    <t>z_opdarw03</t>
  </si>
  <si>
    <t>opdarw04</t>
  </si>
  <si>
    <t>z_opdarw04</t>
  </si>
  <si>
    <t>panavorh</t>
  </si>
  <si>
    <t>panai001</t>
  </si>
  <si>
    <t>z_panai001</t>
  </si>
  <si>
    <t>panai002</t>
  </si>
  <si>
    <t>z_panai002</t>
  </si>
  <si>
    <t>panai003</t>
  </si>
  <si>
    <t>z_panai003</t>
  </si>
  <si>
    <t>panai004</t>
  </si>
  <si>
    <t>z_panai004</t>
  </si>
  <si>
    <t>panai005</t>
  </si>
  <si>
    <t>z_panai005</t>
  </si>
  <si>
    <t>panai006</t>
  </si>
  <si>
    <t>z_panai006</t>
  </si>
  <si>
    <t>panai007</t>
  </si>
  <si>
    <t>z_panai007</t>
  </si>
  <si>
    <t>panai008</t>
  </si>
  <si>
    <t>z_panai008</t>
  </si>
  <si>
    <t>panai009</t>
  </si>
  <si>
    <t>z_panai009</t>
  </si>
  <si>
    <t>panai010</t>
  </si>
  <si>
    <t>z_panai010</t>
  </si>
  <si>
    <t>panai011</t>
  </si>
  <si>
    <t>z_panai011</t>
  </si>
  <si>
    <t>panai012</t>
  </si>
  <si>
    <t>z_panai012</t>
  </si>
  <si>
    <t>panai013</t>
  </si>
  <si>
    <t>z_panai013</t>
  </si>
  <si>
    <t>panai014</t>
  </si>
  <si>
    <t>z_panai014</t>
  </si>
  <si>
    <t>panai015</t>
  </si>
  <si>
    <t>z_panai015</t>
  </si>
  <si>
    <t>panai016</t>
  </si>
  <si>
    <t>z_panai016</t>
  </si>
  <si>
    <t>panarw01</t>
  </si>
  <si>
    <t>z_panarw01</t>
  </si>
  <si>
    <t>panarw02</t>
  </si>
  <si>
    <t>z_panarw02</t>
  </si>
  <si>
    <t>phoavorh</t>
  </si>
  <si>
    <t>phoai001</t>
  </si>
  <si>
    <t>z_phoai001</t>
  </si>
  <si>
    <t>phoai002</t>
  </si>
  <si>
    <t>z_phoai002</t>
  </si>
  <si>
    <t>phoai003</t>
  </si>
  <si>
    <t>z_phoai003</t>
  </si>
  <si>
    <t>phoar003</t>
  </si>
  <si>
    <t>phoai004</t>
  </si>
  <si>
    <t>z_phoai004</t>
  </si>
  <si>
    <t>phoai005</t>
  </si>
  <si>
    <t>z_phoai005</t>
  </si>
  <si>
    <t>phoai006</t>
  </si>
  <si>
    <t>z_phoai006</t>
  </si>
  <si>
    <t>phoai007</t>
  </si>
  <si>
    <t>z_phoai007</t>
  </si>
  <si>
    <t>phoai008</t>
  </si>
  <si>
    <t>z_phoai008</t>
  </si>
  <si>
    <t>phoai009</t>
  </si>
  <si>
    <t>z_phoai009</t>
  </si>
  <si>
    <t>phoai010</t>
  </si>
  <si>
    <t>z_phoai010</t>
  </si>
  <si>
    <t>phoai011</t>
  </si>
  <si>
    <t>z_phoai011</t>
  </si>
  <si>
    <t>phoai012</t>
  </si>
  <si>
    <t>z_phoai012</t>
  </si>
  <si>
    <t>phoai013</t>
  </si>
  <si>
    <t>z_phoai013</t>
  </si>
  <si>
    <t>phoai014</t>
  </si>
  <si>
    <t>z_phoai014</t>
  </si>
  <si>
    <t>phoai015</t>
  </si>
  <si>
    <t>z_phoai015</t>
  </si>
  <si>
    <t>phoai016</t>
  </si>
  <si>
    <t>z_phoai016</t>
  </si>
  <si>
    <t>phqavorh</t>
  </si>
  <si>
    <t>phqai014</t>
  </si>
  <si>
    <t>z_phqai014</t>
  </si>
  <si>
    <t>phqai015</t>
  </si>
  <si>
    <t>z_phqai015</t>
  </si>
  <si>
    <t>phqai016</t>
  </si>
  <si>
    <t>z_phqai016</t>
  </si>
  <si>
    <t>phqai017</t>
  </si>
  <si>
    <t>z_phqai017</t>
  </si>
  <si>
    <t>phqai018</t>
  </si>
  <si>
    <t>z_phqai018</t>
  </si>
  <si>
    <t>phqai019</t>
  </si>
  <si>
    <t>z_phqai019</t>
  </si>
  <si>
    <t>phqai020</t>
  </si>
  <si>
    <t>z_phqai020</t>
  </si>
  <si>
    <t>phqai021</t>
  </si>
  <si>
    <t>z_phqai021</t>
  </si>
  <si>
    <t>phqai022</t>
  </si>
  <si>
    <t>z_phqai022</t>
  </si>
  <si>
    <t>phqai106</t>
  </si>
  <si>
    <t>phqai107</t>
  </si>
  <si>
    <t>phqai001</t>
  </si>
  <si>
    <t>z_phqai001</t>
  </si>
  <si>
    <t>phqai002</t>
  </si>
  <si>
    <t>z_phqai002</t>
  </si>
  <si>
    <t>phqai003</t>
  </si>
  <si>
    <t>z_phqai003</t>
  </si>
  <si>
    <t>phqai004</t>
  </si>
  <si>
    <t>z_phqai004</t>
  </si>
  <si>
    <t>phqai005</t>
  </si>
  <si>
    <t>z_phqai005</t>
  </si>
  <si>
    <t>phqai006</t>
  </si>
  <si>
    <t>z_phqai006</t>
  </si>
  <si>
    <t>phqai007</t>
  </si>
  <si>
    <t>z_phqai007</t>
  </si>
  <si>
    <t>phqai008</t>
  </si>
  <si>
    <t>z_phqai008</t>
  </si>
  <si>
    <t>phqai009</t>
  </si>
  <si>
    <t>z_phqai009</t>
  </si>
  <si>
    <t>phqai010</t>
  </si>
  <si>
    <t>z_phqai010</t>
  </si>
  <si>
    <t>phqai011</t>
  </si>
  <si>
    <t>z_phqai011</t>
  </si>
  <si>
    <t>phqai012</t>
  </si>
  <si>
    <t>z_phqai012</t>
  </si>
  <si>
    <t>phqai013</t>
  </si>
  <si>
    <t>z_phqai013</t>
  </si>
  <si>
    <t>phqai054</t>
  </si>
  <si>
    <t>z_phqai54</t>
  </si>
  <si>
    <t>phqai055</t>
  </si>
  <si>
    <t>z_phqai55</t>
  </si>
  <si>
    <t>phqai056</t>
  </si>
  <si>
    <t>z_phqai56</t>
  </si>
  <si>
    <t>phqai057</t>
  </si>
  <si>
    <t>z_phqai57</t>
  </si>
  <si>
    <t>phqai058</t>
  </si>
  <si>
    <t>z_phqai58</t>
  </si>
  <si>
    <t>phqai059</t>
  </si>
  <si>
    <t>z_phqai59</t>
  </si>
  <si>
    <t>phqai060</t>
  </si>
  <si>
    <t>z_phqai60</t>
  </si>
  <si>
    <t>phqar016</t>
  </si>
  <si>
    <t>z_phqar016</t>
  </si>
  <si>
    <t>phqar017</t>
  </si>
  <si>
    <t>z_phqar017</t>
  </si>
  <si>
    <t>phqarw01</t>
  </si>
  <si>
    <t>z_phqarw01</t>
  </si>
  <si>
    <t>phqarw02</t>
  </si>
  <si>
    <t>z_phqarw02</t>
  </si>
  <si>
    <t>phqarw06</t>
  </si>
  <si>
    <t>z_phqarw06</t>
  </si>
  <si>
    <t>sasavorh</t>
  </si>
  <si>
    <t>sasai001</t>
  </si>
  <si>
    <t>z_sasai001</t>
  </si>
  <si>
    <t>sasai002</t>
  </si>
  <si>
    <t>z_sasai002</t>
  </si>
  <si>
    <t>sasai003</t>
  </si>
  <si>
    <t>z_sasai003</t>
  </si>
  <si>
    <t>sasai004</t>
  </si>
  <si>
    <t>z_sasai004</t>
  </si>
  <si>
    <t>sasai005</t>
  </si>
  <si>
    <t>z_sasai005</t>
  </si>
  <si>
    <t>sasai006</t>
  </si>
  <si>
    <t>z_sasai006</t>
  </si>
  <si>
    <t>sasai007</t>
  </si>
  <si>
    <t>z_sasai007</t>
  </si>
  <si>
    <t>sasai008</t>
  </si>
  <si>
    <t>z_sasai008</t>
  </si>
  <si>
    <t>sasai009</t>
  </si>
  <si>
    <t>z_sasai009</t>
  </si>
  <si>
    <t>sasai010</t>
  </si>
  <si>
    <t>z_sasai010</t>
  </si>
  <si>
    <t>sasai011</t>
  </si>
  <si>
    <t>z_sasai011</t>
  </si>
  <si>
    <t>sasai012</t>
  </si>
  <si>
    <t>z_sasai012</t>
  </si>
  <si>
    <t>sasai013</t>
  </si>
  <si>
    <t>z_sasai013</t>
  </si>
  <si>
    <t>sasai014</t>
  </si>
  <si>
    <t>z_sasai014</t>
  </si>
  <si>
    <t>sasai015</t>
  </si>
  <si>
    <t>z_sasai015</t>
  </si>
  <si>
    <t>sasai016</t>
  </si>
  <si>
    <t>z_sasai016</t>
  </si>
  <si>
    <t>sasai017</t>
  </si>
  <si>
    <t>z_sasai017</t>
  </si>
  <si>
    <t>sasai018</t>
  </si>
  <si>
    <t>z_sasai018</t>
  </si>
  <si>
    <t>sasai019</t>
  </si>
  <si>
    <t>z_sasai019</t>
  </si>
  <si>
    <t>sasai020</t>
  </si>
  <si>
    <t>z_sasai020</t>
  </si>
  <si>
    <t>sasai021</t>
  </si>
  <si>
    <t>z_sasai021</t>
  </si>
  <si>
    <t>sasai022</t>
  </si>
  <si>
    <t>z_sasai022</t>
  </si>
  <si>
    <t>sasai023</t>
  </si>
  <si>
    <t>z_sasa023</t>
  </si>
  <si>
    <t>sasai024</t>
  </si>
  <si>
    <t>z_sasai024</t>
  </si>
  <si>
    <t>sasai025</t>
  </si>
  <si>
    <t>z_sasai025</t>
  </si>
  <si>
    <t>sasai026</t>
  </si>
  <si>
    <t>z_sasai026</t>
  </si>
  <si>
    <t>sasai027</t>
  </si>
  <si>
    <t>z_sasai027</t>
  </si>
  <si>
    <t>sasai028</t>
  </si>
  <si>
    <t>z_sasai028</t>
  </si>
  <si>
    <t>sasai029</t>
  </si>
  <si>
    <t>z_sasai029</t>
  </si>
  <si>
    <t>sasai030</t>
  </si>
  <si>
    <t>z_sasai030</t>
  </si>
  <si>
    <t>sasai031</t>
  </si>
  <si>
    <t>z_sasai031</t>
  </si>
  <si>
    <t>sasai032</t>
  </si>
  <si>
    <t>z_sasai032</t>
  </si>
  <si>
    <t>sasai033</t>
  </si>
  <si>
    <t>z_sasai033</t>
  </si>
  <si>
    <t>sasai034</t>
  </si>
  <si>
    <t>z_sasai034</t>
  </si>
  <si>
    <t>sasai035</t>
  </si>
  <si>
    <t>z_sasai035</t>
  </si>
  <si>
    <t>sasai036</t>
  </si>
  <si>
    <t>z_sasai036</t>
  </si>
  <si>
    <t>sasarw01</t>
  </si>
  <si>
    <t>z_sasarw01</t>
  </si>
  <si>
    <t>sasarw02</t>
  </si>
  <si>
    <t>z_sasarw02</t>
  </si>
  <si>
    <t>sasarw03</t>
  </si>
  <si>
    <t>z_sasarw03</t>
  </si>
  <si>
    <t>sasarw04</t>
  </si>
  <si>
    <t>z_sasarw04</t>
  </si>
  <si>
    <t>sasarw05</t>
  </si>
  <si>
    <t>z_sasarw05</t>
  </si>
  <si>
    <t>sasarw06</t>
  </si>
  <si>
    <t>z_sasarw06</t>
  </si>
  <si>
    <t>sasarw07</t>
  </si>
  <si>
    <t>z_sasarw07</t>
  </si>
  <si>
    <t>sasarw08</t>
  </si>
  <si>
    <t>z_sasarw08</t>
  </si>
  <si>
    <t>sibavorh</t>
  </si>
  <si>
    <t>sibar001</t>
  </si>
  <si>
    <t>z_sibar001</t>
  </si>
  <si>
    <t>sibar002</t>
  </si>
  <si>
    <t>z_sibar002</t>
  </si>
  <si>
    <t>sibar003</t>
  </si>
  <si>
    <t>z_sibar003</t>
  </si>
  <si>
    <t>sibar004</t>
  </si>
  <si>
    <t>z_sibar004</t>
  </si>
  <si>
    <t>sibar005</t>
  </si>
  <si>
    <t>z_sibar005</t>
  </si>
  <si>
    <t>sibar006</t>
  </si>
  <si>
    <t>z_sibar006</t>
  </si>
  <si>
    <t>sibar007</t>
  </si>
  <si>
    <t>z_sibar007</t>
  </si>
  <si>
    <t>sibar008</t>
  </si>
  <si>
    <t>z_sibar008</t>
  </si>
  <si>
    <t>sibar009</t>
  </si>
  <si>
    <t>z_sibar009</t>
  </si>
  <si>
    <t>sibar011</t>
  </si>
  <si>
    <t>z_sibar011</t>
  </si>
  <si>
    <t>sibarw01</t>
  </si>
  <si>
    <t>z_sibarw01</t>
  </si>
  <si>
    <t>spiavorh</t>
  </si>
  <si>
    <t>spiai101</t>
  </si>
  <si>
    <t>z_spiai101</t>
  </si>
  <si>
    <t>spiai102</t>
  </si>
  <si>
    <t>z_spiai102</t>
  </si>
  <si>
    <t>spiai103</t>
  </si>
  <si>
    <t>z_spiai103</t>
  </si>
  <si>
    <t>spiarw01</t>
  </si>
  <si>
    <t>z_spiarw01</t>
  </si>
  <si>
    <t>tmkavorh</t>
  </si>
  <si>
    <t>tmkai000</t>
  </si>
  <si>
    <t>tmkai001</t>
  </si>
  <si>
    <t>z_tmkai001</t>
  </si>
  <si>
    <t>tmkai002</t>
  </si>
  <si>
    <t>z_tmkai002</t>
  </si>
  <si>
    <t>tmkai003</t>
  </si>
  <si>
    <t>z_tmkai003</t>
  </si>
  <si>
    <t>tmkai004</t>
  </si>
  <si>
    <t>z_tmkai004</t>
  </si>
  <si>
    <t>tmkai005</t>
  </si>
  <si>
    <t>z_tmkai005</t>
  </si>
  <si>
    <t>tmkai006</t>
  </si>
  <si>
    <t>z_tmkai006</t>
  </si>
  <si>
    <t>tmkai007</t>
  </si>
  <si>
    <t>z_tmkai007</t>
  </si>
  <si>
    <t>tmkai008</t>
  </si>
  <si>
    <t>z_tmkai008</t>
  </si>
  <si>
    <t>tmkai009</t>
  </si>
  <si>
    <t>z_tmkai009</t>
  </si>
  <si>
    <t>tmkai010</t>
  </si>
  <si>
    <t>z_tmkai010</t>
  </si>
  <si>
    <t>tmkai011</t>
  </si>
  <si>
    <t>z_tmkai011</t>
  </si>
  <si>
    <t>tmkai012</t>
  </si>
  <si>
    <t>z_tmkai012</t>
  </si>
  <si>
    <t>tmkarw01</t>
  </si>
  <si>
    <t>z_tmkarw01</t>
  </si>
  <si>
    <t>veravorh</t>
  </si>
  <si>
    <t>verai001</t>
  </si>
  <si>
    <t>z_verai001</t>
  </si>
  <si>
    <t>verai002</t>
  </si>
  <si>
    <t>z_verai002</t>
  </si>
  <si>
    <t>verai003</t>
  </si>
  <si>
    <t>z_verai003</t>
  </si>
  <si>
    <t>verai004</t>
  </si>
  <si>
    <t>z_verai004</t>
  </si>
  <si>
    <t>verai005</t>
  </si>
  <si>
    <t>z_verai005</t>
  </si>
  <si>
    <t>verai006</t>
  </si>
  <si>
    <t>z_verai006</t>
  </si>
  <si>
    <t>verai007</t>
  </si>
  <si>
    <t>z_verai007</t>
  </si>
  <si>
    <t>verai008</t>
  </si>
  <si>
    <t>z_verai008</t>
  </si>
  <si>
    <t>verai009</t>
  </si>
  <si>
    <t>z_verai009</t>
  </si>
  <si>
    <t>waiavorh</t>
  </si>
  <si>
    <t>waiai316</t>
  </si>
  <si>
    <t>z_waiai316</t>
  </si>
  <si>
    <t>waiai000</t>
  </si>
  <si>
    <t>waiai100</t>
  </si>
  <si>
    <t>z_waiai100</t>
  </si>
  <si>
    <t>waiai201</t>
  </si>
  <si>
    <t>z_waiai201</t>
  </si>
  <si>
    <t>waiai202</t>
  </si>
  <si>
    <t>z_waiai202</t>
  </si>
  <si>
    <t>waiai200</t>
  </si>
  <si>
    <t>z_waiai200</t>
  </si>
  <si>
    <t>waiai300r</t>
  </si>
  <si>
    <t>z_waiai300r</t>
  </si>
  <si>
    <t>waiai400r</t>
  </si>
  <si>
    <t>z_waiai400r</t>
  </si>
  <si>
    <t>waiai500r</t>
  </si>
  <si>
    <t>z_waiai500r</t>
  </si>
  <si>
    <t>waiai600</t>
  </si>
  <si>
    <t>z_waiai600</t>
  </si>
  <si>
    <t>waiai701</t>
  </si>
  <si>
    <t>z_waiai701</t>
  </si>
  <si>
    <t>waiai702</t>
  </si>
  <si>
    <t>z_waiai702</t>
  </si>
  <si>
    <t>waiai703</t>
  </si>
  <si>
    <t>z_waiai703</t>
  </si>
  <si>
    <t>waiai704</t>
  </si>
  <si>
    <t>z_waiai704</t>
  </si>
  <si>
    <t>waiai700</t>
  </si>
  <si>
    <t>z_waiai700</t>
  </si>
  <si>
    <t>waiarw01</t>
  </si>
  <si>
    <t>z_waiarw01</t>
  </si>
  <si>
    <t>waiarw02</t>
  </si>
  <si>
    <t>z_waiarw02</t>
  </si>
  <si>
    <t>F33.1</t>
  </si>
  <si>
    <t>F45.41</t>
  </si>
  <si>
    <t>M51.2</t>
  </si>
  <si>
    <t>M54.16</t>
  </si>
  <si>
    <t>E03.9</t>
  </si>
  <si>
    <t>G47.39</t>
  </si>
  <si>
    <t/>
  </si>
  <si>
    <t>F51.0</t>
  </si>
  <si>
    <t>F32.1</t>
  </si>
  <si>
    <t>J45.9</t>
  </si>
  <si>
    <t>H93.1</t>
  </si>
  <si>
    <t>E04.1</t>
  </si>
  <si>
    <t>F43.1</t>
  </si>
  <si>
    <t>F41.0</t>
  </si>
  <si>
    <t>F50.9</t>
  </si>
  <si>
    <t>N04.9</t>
  </si>
  <si>
    <t>E24.2</t>
  </si>
  <si>
    <t>F60.31</t>
  </si>
  <si>
    <t>G47.4</t>
  </si>
  <si>
    <t>G43.0</t>
  </si>
  <si>
    <t>R51</t>
  </si>
  <si>
    <t>M62.88</t>
  </si>
  <si>
    <t>M54.5</t>
  </si>
  <si>
    <t>L71.9</t>
  </si>
  <si>
    <t>F31.7</t>
  </si>
  <si>
    <t>E66.82</t>
  </si>
  <si>
    <t>Q66.0</t>
  </si>
  <si>
    <t>I10.90</t>
  </si>
  <si>
    <t>F33.2</t>
  </si>
  <si>
    <t>J45.0</t>
  </si>
  <si>
    <t>T78.1</t>
  </si>
  <si>
    <t>F45.31</t>
  </si>
  <si>
    <t>F45.32</t>
  </si>
  <si>
    <t>F43.9</t>
  </si>
  <si>
    <t>H34.8</t>
  </si>
  <si>
    <t>M25.56</t>
  </si>
  <si>
    <t>F21</t>
  </si>
  <si>
    <t>F33.0</t>
  </si>
  <si>
    <t>M54.10</t>
  </si>
  <si>
    <t>F61</t>
  </si>
  <si>
    <t>F40.1</t>
  </si>
  <si>
    <t>F50.8</t>
  </si>
  <si>
    <t>F50.2</t>
  </si>
  <si>
    <t>F42.2</t>
  </si>
  <si>
    <t>F10.1</t>
  </si>
  <si>
    <t>E66.90</t>
  </si>
  <si>
    <t>E11.90</t>
  </si>
  <si>
    <t>E78.5</t>
  </si>
  <si>
    <t>M54.99</t>
  </si>
  <si>
    <t>R19.8</t>
  </si>
  <si>
    <t>F44.81</t>
  </si>
  <si>
    <t>R32</t>
  </si>
  <si>
    <t>K70.0</t>
  </si>
  <si>
    <t>M53.3</t>
  </si>
  <si>
    <t>E14.90</t>
  </si>
  <si>
    <t>F60.6</t>
  </si>
  <si>
    <t>K58.9</t>
  </si>
  <si>
    <t>I25.12</t>
  </si>
  <si>
    <t>I21.1</t>
  </si>
  <si>
    <t>D69.58</t>
  </si>
  <si>
    <t>F17.2</t>
  </si>
  <si>
    <t>J44.99</t>
  </si>
  <si>
    <t>L40.9</t>
  </si>
  <si>
    <t>L70.0</t>
  </si>
  <si>
    <t>E05.9</t>
  </si>
  <si>
    <t>H40.9</t>
  </si>
  <si>
    <t>Z21</t>
  </si>
  <si>
    <t>F12.2</t>
  </si>
  <si>
    <t>K29.5</t>
  </si>
  <si>
    <t>J32.9</t>
  </si>
  <si>
    <t>N40</t>
  </si>
  <si>
    <t>D59.8</t>
  </si>
  <si>
    <t>M54.12</t>
  </si>
  <si>
    <t>E66.99</t>
  </si>
  <si>
    <t>F32.2</t>
  </si>
  <si>
    <t>Z73</t>
  </si>
  <si>
    <t>G47.9</t>
  </si>
  <si>
    <t>K58.0</t>
  </si>
  <si>
    <t>E04.9</t>
  </si>
  <si>
    <t>E80.4</t>
  </si>
  <si>
    <t>F45.0</t>
  </si>
  <si>
    <t>M25.51</t>
  </si>
  <si>
    <t>M15.8</t>
  </si>
  <si>
    <t>D47.2</t>
  </si>
  <si>
    <t>F10.2</t>
  </si>
  <si>
    <t>R42</t>
  </si>
  <si>
    <t>A08.1</t>
  </si>
  <si>
    <t>J20.9</t>
  </si>
  <si>
    <t>T88.7</t>
  </si>
  <si>
    <t>L93.0</t>
  </si>
  <si>
    <t>B34.1</t>
  </si>
  <si>
    <t>L65.9</t>
  </si>
  <si>
    <t>J42</t>
  </si>
  <si>
    <t>Ukraine</t>
  </si>
  <si>
    <t>0</t>
  </si>
  <si>
    <t>F34.1</t>
  </si>
  <si>
    <t>F50.1</t>
  </si>
  <si>
    <t>R10.4</t>
  </si>
  <si>
    <t>Q96.8</t>
  </si>
  <si>
    <t>H50.9</t>
  </si>
  <si>
    <t>F12.7</t>
  </si>
  <si>
    <t>F45.1</t>
  </si>
  <si>
    <t>R74.9</t>
  </si>
  <si>
    <t>F40.01</t>
  </si>
  <si>
    <t>F50.4</t>
  </si>
  <si>
    <t>E66.02</t>
  </si>
  <si>
    <t>S83.0</t>
  </si>
  <si>
    <t>S93.40</t>
  </si>
  <si>
    <t>F60.30</t>
  </si>
  <si>
    <t>L72.1</t>
  </si>
  <si>
    <t>F42.1</t>
  </si>
  <si>
    <t>F42.0</t>
  </si>
  <si>
    <t>J34.2</t>
  </si>
  <si>
    <t>M23.80</t>
  </si>
  <si>
    <t>E78.0</t>
  </si>
  <si>
    <t>F31.6</t>
  </si>
  <si>
    <t>F13.2</t>
  </si>
  <si>
    <t>K21.0</t>
  </si>
  <si>
    <t>K76.8</t>
  </si>
  <si>
    <t>F19.2</t>
  </si>
  <si>
    <t>F63.8</t>
  </si>
  <si>
    <t>M43.17</t>
  </si>
  <si>
    <t>E66.00</t>
  </si>
  <si>
    <t>J30.1</t>
  </si>
  <si>
    <t>R12</t>
  </si>
  <si>
    <t>M54.96</t>
  </si>
  <si>
    <t>M54.92</t>
  </si>
  <si>
    <t>L20.8</t>
  </si>
  <si>
    <t>G43.9</t>
  </si>
  <si>
    <t>F45.38</t>
  </si>
  <si>
    <t>M79.19</t>
  </si>
  <si>
    <t>F41.1</t>
  </si>
  <si>
    <t>M47.99</t>
  </si>
  <si>
    <t>E66.01</t>
  </si>
  <si>
    <t>Z40.8</t>
  </si>
  <si>
    <t>I89.0</t>
  </si>
  <si>
    <t>I83.9</t>
  </si>
  <si>
    <t>E87.6</t>
  </si>
  <si>
    <t>R94.3</t>
  </si>
  <si>
    <t>F31.3</t>
  </si>
  <si>
    <t>E66.91</t>
  </si>
  <si>
    <t>J31.0</t>
  </si>
  <si>
    <t>F12.1</t>
  </si>
  <si>
    <t>J45.1</t>
  </si>
  <si>
    <t>M91.1</t>
  </si>
  <si>
    <t>Frankreich</t>
  </si>
  <si>
    <t>F17.1</t>
  </si>
  <si>
    <t>M77.1</t>
  </si>
  <si>
    <t>N39.0</t>
  </si>
  <si>
    <t>M54.97</t>
  </si>
  <si>
    <t>F60.4</t>
  </si>
  <si>
    <t>D34</t>
  </si>
  <si>
    <t>M41.99</t>
  </si>
  <si>
    <t>M40.56</t>
  </si>
  <si>
    <t>M47.96</t>
  </si>
  <si>
    <t>E55.9</t>
  </si>
  <si>
    <t>F63.0</t>
  </si>
  <si>
    <t>F45.8</t>
  </si>
  <si>
    <t>E78.2</t>
  </si>
  <si>
    <t>M75.4</t>
  </si>
  <si>
    <t>R74.8</t>
  </si>
  <si>
    <t>F43.8</t>
  </si>
  <si>
    <t>F32.0</t>
  </si>
  <si>
    <t>R21</t>
  </si>
  <si>
    <t>S70.1</t>
  </si>
  <si>
    <t>M25.59</t>
  </si>
  <si>
    <t>Z72.8</t>
  </si>
  <si>
    <t>M54.6</t>
  </si>
  <si>
    <t>F19.1</t>
  </si>
  <si>
    <t>F55.8</t>
  </si>
  <si>
    <t>F55.1</t>
  </si>
  <si>
    <t>T11.08</t>
  </si>
  <si>
    <t>G93.2</t>
  </si>
  <si>
    <t>F60.7</t>
  </si>
  <si>
    <t>F45.34</t>
  </si>
  <si>
    <t>F11.2</t>
  </si>
  <si>
    <t>H91.9</t>
  </si>
  <si>
    <t>G44.2</t>
  </si>
  <si>
    <t>S80.0</t>
  </si>
  <si>
    <t>M50.2</t>
  </si>
  <si>
    <t>Q67.6</t>
  </si>
  <si>
    <t>F14.2</t>
  </si>
  <si>
    <t>I25.29</t>
  </si>
  <si>
    <t>T63.4</t>
  </si>
  <si>
    <t>M17.9</t>
  </si>
  <si>
    <t>N30.9</t>
  </si>
  <si>
    <t>J06.9</t>
  </si>
  <si>
    <t>F45.9</t>
  </si>
  <si>
    <t>K90.9</t>
  </si>
  <si>
    <t>F43.2</t>
  </si>
  <si>
    <t>S83.6</t>
  </si>
  <si>
    <t>S33.7</t>
  </si>
  <si>
    <t>F40.2</t>
  </si>
  <si>
    <t>Z96.4</t>
  </si>
  <si>
    <t>F45.40</t>
  </si>
  <si>
    <t>K52.9</t>
  </si>
  <si>
    <t>Z90.4</t>
  </si>
  <si>
    <t>S60.2</t>
  </si>
  <si>
    <t>Z72.0</t>
  </si>
  <si>
    <t>F44.9</t>
  </si>
  <si>
    <t>M79.70</t>
  </si>
  <si>
    <t>S51.9</t>
  </si>
  <si>
    <t>F44.0</t>
  </si>
  <si>
    <t>F44.5</t>
  </si>
  <si>
    <t>F44.80</t>
  </si>
  <si>
    <t>O00.1</t>
  </si>
  <si>
    <t>F60.8</t>
  </si>
  <si>
    <t>M15.9</t>
  </si>
  <si>
    <t>I95.9</t>
  </si>
  <si>
    <t>R55</t>
  </si>
  <si>
    <t>M43.19</t>
  </si>
  <si>
    <t>E11.91</t>
  </si>
  <si>
    <t>E03.8</t>
  </si>
  <si>
    <t>Q67.5</t>
  </si>
  <si>
    <t>F90.0</t>
  </si>
  <si>
    <t>F54</t>
  </si>
  <si>
    <t>I20.1</t>
  </si>
  <si>
    <t>E06.3</t>
  </si>
  <si>
    <t>S89.8</t>
  </si>
  <si>
    <t>L05.9</t>
  </si>
  <si>
    <t>F34.0</t>
  </si>
  <si>
    <t>Kroatisch</t>
  </si>
  <si>
    <t>M53.1</t>
  </si>
  <si>
    <t>H60.5</t>
  </si>
  <si>
    <t>E88.9</t>
  </si>
  <si>
    <t>M10.99</t>
  </si>
  <si>
    <t>roum舅ien</t>
  </si>
  <si>
    <t>G40.9</t>
  </si>
  <si>
    <t>L40.0</t>
  </si>
  <si>
    <t>R10.1</t>
  </si>
  <si>
    <t>F41.9</t>
  </si>
  <si>
    <t>L84</t>
  </si>
  <si>
    <t>M40.29</t>
  </si>
  <si>
    <t>K21.9</t>
  </si>
  <si>
    <t>M54.93</t>
  </si>
  <si>
    <t>F84.1</t>
  </si>
  <si>
    <t>K56.7</t>
  </si>
  <si>
    <t>K42.9</t>
  </si>
  <si>
    <t>I10.00</t>
  </si>
  <si>
    <t>F44.1</t>
  </si>
  <si>
    <t>F50.5</t>
  </si>
  <si>
    <t>G51.0</t>
  </si>
  <si>
    <t>R61.1</t>
  </si>
  <si>
    <t>H53.9</t>
  </si>
  <si>
    <t>F25.1</t>
  </si>
  <si>
    <t>F23.1</t>
  </si>
  <si>
    <t>G44.0</t>
  </si>
  <si>
    <t>E73.9</t>
  </si>
  <si>
    <t>M18.9</t>
  </si>
  <si>
    <t>S20.2</t>
  </si>
  <si>
    <t>Z63</t>
  </si>
  <si>
    <t>G47.31</t>
  </si>
  <si>
    <t>M54.14</t>
  </si>
  <si>
    <t>H91.2</t>
  </si>
  <si>
    <t>M25.53</t>
  </si>
  <si>
    <t>F62.0</t>
  </si>
  <si>
    <t>G62.9</t>
  </si>
  <si>
    <t>M16.9</t>
  </si>
  <si>
    <t>M76.9</t>
  </si>
  <si>
    <t>M41.94</t>
  </si>
  <si>
    <t>M54.3</t>
  </si>
  <si>
    <t>D50.9</t>
  </si>
  <si>
    <t>H90.4</t>
  </si>
  <si>
    <t>F48.0</t>
  </si>
  <si>
    <t>E04.2</t>
  </si>
  <si>
    <t>D29.1</t>
  </si>
  <si>
    <t>E66.92</t>
  </si>
  <si>
    <t>I11.90</t>
  </si>
  <si>
    <t>I48.0</t>
  </si>
  <si>
    <t>E79.0</t>
  </si>
  <si>
    <t>Z98.8</t>
  </si>
  <si>
    <t>R87.6</t>
  </si>
  <si>
    <t>F50.0</t>
  </si>
  <si>
    <t>G20.90</t>
  </si>
  <si>
    <t>M54.4</t>
  </si>
  <si>
    <t>I49.9</t>
  </si>
  <si>
    <t>K70.3</t>
  </si>
  <si>
    <t>M21.6</t>
  </si>
  <si>
    <t>F15.1</t>
  </si>
  <si>
    <t>R79.8</t>
  </si>
  <si>
    <t>K08.88</t>
  </si>
  <si>
    <t>M77.3</t>
  </si>
  <si>
    <t>F33.4</t>
  </si>
  <si>
    <t>D56.1</t>
  </si>
  <si>
    <t>italien</t>
  </si>
  <si>
    <t>M79.67</t>
  </si>
  <si>
    <t>F41.8</t>
  </si>
  <si>
    <t>K25.3</t>
  </si>
  <si>
    <t>E05.0</t>
  </si>
  <si>
    <t>N83.2</t>
  </si>
  <si>
    <t>Q60.0</t>
  </si>
  <si>
    <t>R60.9</t>
  </si>
  <si>
    <t>M47.86</t>
  </si>
  <si>
    <t>D68.5</t>
  </si>
  <si>
    <t>S49.9</t>
  </si>
  <si>
    <t>M19.97</t>
  </si>
  <si>
    <t>K60.0</t>
  </si>
  <si>
    <t>K62.8</t>
  </si>
  <si>
    <t>M62.81</t>
  </si>
  <si>
    <t>K90.0</t>
  </si>
  <si>
    <t>F98.8</t>
  </si>
  <si>
    <t>M62.89</t>
  </si>
  <si>
    <t>E66.80</t>
  </si>
  <si>
    <t>M43.16</t>
  </si>
  <si>
    <t>I21.9</t>
  </si>
  <si>
    <t>I20.9</t>
  </si>
  <si>
    <t>cz</t>
  </si>
  <si>
    <t>N20.0</t>
  </si>
  <si>
    <t>C62.9</t>
  </si>
  <si>
    <t>L90.5</t>
  </si>
  <si>
    <t>R20.8</t>
  </si>
  <si>
    <t>H55</t>
  </si>
  <si>
    <t>F95.1</t>
  </si>
  <si>
    <t>L03.01</t>
  </si>
  <si>
    <t>F50.3</t>
  </si>
  <si>
    <t>S82.18</t>
  </si>
  <si>
    <t>K26.9</t>
  </si>
  <si>
    <t>C91.10</t>
  </si>
  <si>
    <t>M35.0</t>
  </si>
  <si>
    <t>R60.0</t>
  </si>
  <si>
    <t>M19.93</t>
  </si>
  <si>
    <t>M16.1</t>
  </si>
  <si>
    <t>C57.9</t>
  </si>
  <si>
    <t>R06.88</t>
  </si>
  <si>
    <t>J30.3</t>
  </si>
  <si>
    <t>G24.9</t>
  </si>
  <si>
    <t>F48.1</t>
  </si>
  <si>
    <t>R10.3</t>
  </si>
  <si>
    <t>M81.99</t>
  </si>
  <si>
    <t>G50.0</t>
  </si>
  <si>
    <t>Z90.8</t>
  </si>
  <si>
    <t>L50.8</t>
  </si>
  <si>
    <t>R05</t>
  </si>
  <si>
    <t>H35.3</t>
  </si>
  <si>
    <t>L65.8</t>
  </si>
  <si>
    <t>S82.6</t>
  </si>
  <si>
    <t>H81.3</t>
  </si>
  <si>
    <t>M19.91</t>
  </si>
  <si>
    <t>M42.00</t>
  </si>
  <si>
    <t>K64.5</t>
  </si>
  <si>
    <t>L02.4</t>
  </si>
  <si>
    <t>F45.37</t>
  </si>
  <si>
    <t>N18.89</t>
  </si>
  <si>
    <t>D64.9</t>
  </si>
  <si>
    <t>F33.8</t>
  </si>
  <si>
    <t>D68.0</t>
  </si>
  <si>
    <t>Z96.6</t>
  </si>
  <si>
    <t>M79.09</t>
  </si>
  <si>
    <t>M79.69</t>
  </si>
  <si>
    <t>L71.8</t>
  </si>
  <si>
    <t>F31.8</t>
  </si>
  <si>
    <t>F41.3</t>
  </si>
  <si>
    <t>S42.00</t>
  </si>
  <si>
    <t>F41.2</t>
  </si>
  <si>
    <t>S01.55</t>
  </si>
  <si>
    <t>I47.1</t>
  </si>
  <si>
    <t>S63.60</t>
  </si>
  <si>
    <t>S46.0</t>
  </si>
  <si>
    <t>T81.4</t>
  </si>
  <si>
    <t>G56.0</t>
  </si>
  <si>
    <t>R33</t>
  </si>
  <si>
    <t>D50.0</t>
  </si>
  <si>
    <t>E04.0</t>
  </si>
  <si>
    <t>M43.22</t>
  </si>
  <si>
    <t>M43.26</t>
  </si>
  <si>
    <t>G25.81</t>
  </si>
  <si>
    <t>Z20.5</t>
  </si>
  <si>
    <t>K29.7</t>
  </si>
  <si>
    <t>S92.4</t>
  </si>
  <si>
    <t>M79.11</t>
  </si>
  <si>
    <t>H54.9</t>
  </si>
  <si>
    <t>D03.5</t>
  </si>
  <si>
    <t>R74.0</t>
  </si>
  <si>
    <t>S39.9</t>
  </si>
  <si>
    <t>L03.02</t>
  </si>
  <si>
    <t>H90.5</t>
  </si>
  <si>
    <t>J38.00</t>
  </si>
  <si>
    <t>S83.7</t>
  </si>
  <si>
    <t>M50.9</t>
  </si>
  <si>
    <t>O03.9</t>
  </si>
  <si>
    <t>F51.5</t>
  </si>
  <si>
    <t>C53.1</t>
  </si>
  <si>
    <t>D21.9</t>
  </si>
  <si>
    <t>E74.1</t>
  </si>
  <si>
    <t>N30.2</t>
  </si>
  <si>
    <t>F32.9</t>
  </si>
  <si>
    <t>R00.0</t>
  </si>
  <si>
    <t>B37.3</t>
  </si>
  <si>
    <t>G35.9</t>
  </si>
  <si>
    <t>K25.9</t>
  </si>
  <si>
    <t>M75.9</t>
  </si>
  <si>
    <t>L70.5</t>
  </si>
  <si>
    <t>N39.3</t>
  </si>
  <si>
    <t>S13.4</t>
  </si>
  <si>
    <t>K50.1</t>
  </si>
  <si>
    <t>M19.94</t>
  </si>
  <si>
    <t>M71.2</t>
  </si>
  <si>
    <t>M79.65</t>
  </si>
  <si>
    <t>G44.3</t>
  </si>
  <si>
    <t>G43.1</t>
  </si>
  <si>
    <t>Z85.8</t>
  </si>
  <si>
    <t>F40.00</t>
  </si>
  <si>
    <t>C69.3</t>
  </si>
  <si>
    <t>S22.32</t>
  </si>
  <si>
    <t>Schweden</t>
  </si>
  <si>
    <t>I25.9</t>
  </si>
  <si>
    <t>Q21.1</t>
  </si>
  <si>
    <t>T43.2</t>
  </si>
  <si>
    <t>Z81</t>
  </si>
  <si>
    <t>M75.0</t>
  </si>
  <si>
    <t>K80.20</t>
  </si>
  <si>
    <t>M10.09</t>
  </si>
  <si>
    <t>I10.91</t>
  </si>
  <si>
    <t>M84.37</t>
  </si>
  <si>
    <t>M76.6</t>
  </si>
  <si>
    <t>M22.4</t>
  </si>
  <si>
    <t>E83.1</t>
  </si>
  <si>
    <t>T07</t>
  </si>
  <si>
    <t>R52.2</t>
  </si>
  <si>
    <t>B36.0</t>
  </si>
  <si>
    <t>M15.1</t>
  </si>
  <si>
    <t>E28.2</t>
  </si>
  <si>
    <t>I82.2</t>
  </si>
  <si>
    <t>K59.0</t>
  </si>
  <si>
    <t>S92.7</t>
  </si>
  <si>
    <t>F44.4</t>
  </si>
  <si>
    <t>M89.04</t>
  </si>
  <si>
    <t>L63.1</t>
  </si>
  <si>
    <t>G56.3</t>
  </si>
  <si>
    <t>F32.8</t>
  </si>
  <si>
    <t>C50.9</t>
  </si>
  <si>
    <t>I49.3</t>
  </si>
  <si>
    <t>M51.9</t>
  </si>
  <si>
    <t>E16.1</t>
  </si>
  <si>
    <t>K59.1</t>
  </si>
  <si>
    <t>I48.1</t>
  </si>
  <si>
    <t>S86.9</t>
  </si>
  <si>
    <t>R00.1</t>
  </si>
  <si>
    <t>F45.30</t>
  </si>
  <si>
    <t>C44.3</t>
  </si>
  <si>
    <t>M34.1</t>
  </si>
  <si>
    <t>F40.8</t>
  </si>
  <si>
    <t>N94.3</t>
  </si>
  <si>
    <t>K40.90</t>
  </si>
  <si>
    <t>Q65.8</t>
  </si>
  <si>
    <t>S62.31</t>
  </si>
  <si>
    <t>M54.95</t>
  </si>
  <si>
    <t>C81.9</t>
  </si>
  <si>
    <t>D73.0</t>
  </si>
  <si>
    <t>F13.1</t>
  </si>
  <si>
    <t>Die Niederlande</t>
  </si>
  <si>
    <t>R25.2</t>
  </si>
  <si>
    <t>I25.22</t>
  </si>
  <si>
    <t>S22.00</t>
  </si>
  <si>
    <t>C73</t>
  </si>
  <si>
    <t>M54.2</t>
  </si>
  <si>
    <t>D69.3</t>
  </si>
  <si>
    <t>T14.03</t>
  </si>
  <si>
    <t>USA</t>
  </si>
  <si>
    <t>E05.2</t>
  </si>
  <si>
    <t>S42.24</t>
  </si>
  <si>
    <t>S86.0</t>
  </si>
  <si>
    <t>M79.61</t>
  </si>
  <si>
    <t>M79.66</t>
  </si>
  <si>
    <t>K52.38</t>
  </si>
  <si>
    <t>E20.9</t>
  </si>
  <si>
    <t>J44.19</t>
  </si>
  <si>
    <t>J20.8</t>
  </si>
  <si>
    <t>N32.9</t>
  </si>
  <si>
    <t>I34.1</t>
  </si>
  <si>
    <t>M41.95</t>
  </si>
  <si>
    <t>H92.0</t>
  </si>
  <si>
    <t>D50.8</t>
  </si>
  <si>
    <t>D86.9</t>
  </si>
  <si>
    <t>E24.9</t>
  </si>
  <si>
    <t>N94.6</t>
  </si>
  <si>
    <t>E53.8</t>
  </si>
  <si>
    <t>M48.02</t>
  </si>
  <si>
    <t>F64.0</t>
  </si>
  <si>
    <t>F65.8</t>
  </si>
  <si>
    <t>K92.1</t>
  </si>
  <si>
    <t>K74.3</t>
  </si>
  <si>
    <t>M94.96</t>
  </si>
  <si>
    <t>E89.0</t>
  </si>
  <si>
    <t>R49.0</t>
  </si>
  <si>
    <t>I44.0</t>
  </si>
  <si>
    <t>K22.8</t>
  </si>
  <si>
    <t>T78.0</t>
  </si>
  <si>
    <t>M62.66</t>
  </si>
  <si>
    <t>M77.9</t>
  </si>
  <si>
    <t>M75.1</t>
  </si>
  <si>
    <t>K81.9</t>
  </si>
  <si>
    <t>C64</t>
  </si>
  <si>
    <t>S32.03</t>
  </si>
  <si>
    <t>Q13.0</t>
  </si>
  <si>
    <t>I31.8</t>
  </si>
  <si>
    <t>M25.55</t>
  </si>
  <si>
    <t>H54.5</t>
  </si>
  <si>
    <t>G57.3</t>
  </si>
  <si>
    <t>F31.4</t>
  </si>
  <si>
    <t>T78.4</t>
  </si>
  <si>
    <t>C34.9</t>
  </si>
  <si>
    <t>G58.0</t>
  </si>
  <si>
    <t>Z72.9</t>
  </si>
  <si>
    <t>M72.0</t>
  </si>
  <si>
    <t>Z90.5</t>
  </si>
  <si>
    <t>E31.0</t>
  </si>
  <si>
    <t>E10.72</t>
  </si>
  <si>
    <t>E27.1</t>
  </si>
  <si>
    <t>I12.00</t>
  </si>
  <si>
    <t>M42.09</t>
  </si>
  <si>
    <t>B18.2</t>
  </si>
  <si>
    <t>K74.6</t>
  </si>
  <si>
    <t>E66.12</t>
  </si>
  <si>
    <t>F91.8</t>
  </si>
  <si>
    <t>L70.1</t>
  </si>
  <si>
    <t>F33.3</t>
  </si>
  <si>
    <t>R39.8</t>
  </si>
  <si>
    <t>M87.85</t>
  </si>
  <si>
    <t>F45.2</t>
  </si>
  <si>
    <t>M48.06</t>
  </si>
  <si>
    <t>S61.9</t>
  </si>
  <si>
    <t>N32.8</t>
  </si>
  <si>
    <t>L70.9</t>
  </si>
  <si>
    <t>E66.81</t>
  </si>
  <si>
    <t>Italien</t>
  </si>
  <si>
    <t>S82.9</t>
  </si>
  <si>
    <t>A49.8</t>
  </si>
  <si>
    <t>E10.90</t>
  </si>
  <si>
    <t>K85.20</t>
  </si>
  <si>
    <t>M17.3</t>
  </si>
  <si>
    <t>G35.20</t>
  </si>
  <si>
    <t>H90.1</t>
  </si>
  <si>
    <t>I10.01</t>
  </si>
  <si>
    <t>M16.2</t>
  </si>
  <si>
    <t>M62.15</t>
  </si>
  <si>
    <t>E78.4</t>
  </si>
  <si>
    <t>D75.9</t>
  </si>
  <si>
    <t>S83.50</t>
  </si>
  <si>
    <t>M54.86</t>
  </si>
  <si>
    <t>F51.9</t>
  </si>
  <si>
    <t>M06.99</t>
  </si>
  <si>
    <t>F45.39</t>
  </si>
  <si>
    <t>M41.90</t>
  </si>
  <si>
    <t>M75.5</t>
  </si>
  <si>
    <t>L23.9</t>
  </si>
  <si>
    <t>F80.1</t>
  </si>
  <si>
    <t>J02.9</t>
  </si>
  <si>
    <t>J30.4</t>
  </si>
  <si>
    <t>B18.1</t>
  </si>
  <si>
    <t>I34.0</t>
  </si>
  <si>
    <t>S40.0</t>
  </si>
  <si>
    <t>F90.1</t>
  </si>
  <si>
    <t>D22.9</t>
  </si>
  <si>
    <t>R63.5</t>
  </si>
  <si>
    <t>L63.8</t>
  </si>
  <si>
    <t>S92.5</t>
  </si>
  <si>
    <t>E66.89</t>
  </si>
  <si>
    <t>K13.7</t>
  </si>
  <si>
    <t>G45.93</t>
  </si>
  <si>
    <t>M05.99</t>
  </si>
  <si>
    <t>K76.9</t>
  </si>
  <si>
    <t>I80.88</t>
  </si>
  <si>
    <t>I80.28</t>
  </si>
  <si>
    <t>I26.9</t>
  </si>
  <si>
    <t>M54.19</t>
  </si>
  <si>
    <t>I10.11</t>
  </si>
  <si>
    <t>K86.8</t>
  </si>
  <si>
    <t>O21.9</t>
  </si>
  <si>
    <t>Z33</t>
  </si>
  <si>
    <t>N92.0</t>
  </si>
  <si>
    <t>E61.1</t>
  </si>
  <si>
    <t>H81.1</t>
  </si>
  <si>
    <t>Z88.0</t>
  </si>
  <si>
    <t>B27.0</t>
  </si>
  <si>
    <t>China</t>
  </si>
  <si>
    <t>S90.1</t>
  </si>
  <si>
    <t>M17.1</t>
  </si>
  <si>
    <t>M19.17</t>
  </si>
  <si>
    <t>S83.53</t>
  </si>
  <si>
    <t>S69.9</t>
  </si>
  <si>
    <t>I87.2</t>
  </si>
  <si>
    <t>B35.1</t>
  </si>
  <si>
    <t>N80.8</t>
  </si>
  <si>
    <t>K60.3</t>
  </si>
  <si>
    <t>G47.0</t>
  </si>
  <si>
    <t>K91.88</t>
  </si>
  <si>
    <t>H50.8</t>
  </si>
  <si>
    <t>R06.0</t>
  </si>
  <si>
    <t>R35</t>
  </si>
  <si>
    <t>M13.0</t>
  </si>
  <si>
    <t>F23.0</t>
  </si>
  <si>
    <t>D25.9</t>
  </si>
  <si>
    <t>M20.1</t>
  </si>
  <si>
    <t>L30.9</t>
  </si>
  <si>
    <t>M25.36</t>
  </si>
  <si>
    <t>C16.9</t>
  </si>
  <si>
    <t>I45.1</t>
  </si>
  <si>
    <t>D舅emark</t>
  </si>
  <si>
    <t>M13.15</t>
  </si>
  <si>
    <t>J44.90</t>
  </si>
  <si>
    <t>I73.9</t>
  </si>
  <si>
    <t>H10.3</t>
  </si>
  <si>
    <t>H52.1</t>
  </si>
  <si>
    <t>G71.9</t>
  </si>
  <si>
    <t>Z85.4</t>
  </si>
  <si>
    <t>F10.3</t>
  </si>
  <si>
    <t>M77.0</t>
  </si>
  <si>
    <t>F15.2</t>
  </si>
  <si>
    <t>F42.8</t>
  </si>
  <si>
    <t>M25.57</t>
  </si>
  <si>
    <t>D32.0</t>
  </si>
  <si>
    <t>L81.9</t>
  </si>
  <si>
    <t>Q74.9</t>
  </si>
  <si>
    <t>K10.3</t>
  </si>
  <si>
    <t>Z85.0</t>
  </si>
  <si>
    <t>R39.1</t>
  </si>
  <si>
    <t>G56.2</t>
  </si>
  <si>
    <t>A60.0</t>
  </si>
  <si>
    <t>M10.00</t>
  </si>
  <si>
    <t>H83.3</t>
  </si>
  <si>
    <t>H93.2</t>
  </si>
  <si>
    <t>Z85.3</t>
  </si>
  <si>
    <t>E87.1</t>
  </si>
  <si>
    <t>E21.0</t>
  </si>
  <si>
    <t>M72.2</t>
  </si>
  <si>
    <t>K80.80</t>
  </si>
  <si>
    <t>S62.4</t>
  </si>
  <si>
    <t>N91.1</t>
  </si>
  <si>
    <t>M93.2</t>
  </si>
  <si>
    <t>I64</t>
  </si>
  <si>
    <t>Z92.1</t>
  </si>
  <si>
    <t>L43.8</t>
  </si>
  <si>
    <t>K51.9</t>
  </si>
  <si>
    <t>E11.80</t>
  </si>
  <si>
    <t>E03.2</t>
  </si>
  <si>
    <t>S06.9</t>
  </si>
  <si>
    <t>R09.1</t>
  </si>
  <si>
    <t>R73.0</t>
  </si>
  <si>
    <t>R19.0</t>
  </si>
  <si>
    <t>L98.8</t>
  </si>
  <si>
    <t>G25.0</t>
  </si>
  <si>
    <t>Italie</t>
  </si>
  <si>
    <t>I73.0</t>
  </si>
  <si>
    <t>N81.1</t>
  </si>
  <si>
    <t>M25.50</t>
  </si>
  <si>
    <t>M45.09</t>
  </si>
  <si>
    <t>H81.9</t>
  </si>
  <si>
    <t>S42.21</t>
  </si>
  <si>
    <t>M24.27</t>
  </si>
  <si>
    <t>E71.3</t>
  </si>
  <si>
    <t>S42.9</t>
  </si>
  <si>
    <t>G62.1</t>
  </si>
  <si>
    <t>M77.8</t>
  </si>
  <si>
    <t>L71.0</t>
  </si>
  <si>
    <t>F33.9</t>
  </si>
  <si>
    <t>B17.8</t>
  </si>
  <si>
    <t>I71.9</t>
  </si>
  <si>
    <t>K12.0</t>
  </si>
  <si>
    <t>I25.19</t>
  </si>
  <si>
    <t>I71.2</t>
  </si>
  <si>
    <t>I63.9</t>
  </si>
  <si>
    <t>H26.9</t>
  </si>
  <si>
    <t>Ponisch</t>
  </si>
  <si>
    <t>Z95.4</t>
  </si>
  <si>
    <t>F43.0</t>
  </si>
  <si>
    <t>M25.54</t>
  </si>
  <si>
    <t>H43.8</t>
  </si>
  <si>
    <t>Z86.7</t>
  </si>
  <si>
    <t>K59.9</t>
  </si>
  <si>
    <t>F40.9</t>
  </si>
  <si>
    <t>R61.9</t>
  </si>
  <si>
    <t>L98.1</t>
  </si>
  <si>
    <t>M20.2</t>
  </si>
  <si>
    <t>L73.2</t>
  </si>
  <si>
    <t>Z41.1</t>
  </si>
  <si>
    <t>B95.48</t>
  </si>
  <si>
    <t>E11.60</t>
  </si>
  <si>
    <t>I49.5</t>
  </si>
  <si>
    <t>N80.9</t>
  </si>
  <si>
    <t>S02.9</t>
  </si>
  <si>
    <t>S92.28</t>
  </si>
  <si>
    <t>N92.1</t>
  </si>
  <si>
    <t>I50.9</t>
  </si>
  <si>
    <t>M47.82</t>
  </si>
  <si>
    <t>croatien</t>
  </si>
  <si>
    <t>I44.7</t>
  </si>
  <si>
    <t>M21.79</t>
  </si>
  <si>
    <t>E89.2</t>
  </si>
  <si>
    <t>N62</t>
  </si>
  <si>
    <t>K25.0</t>
  </si>
  <si>
    <t>Z90.7</t>
  </si>
  <si>
    <t>F44.6</t>
  </si>
  <si>
    <t>S52.59</t>
  </si>
  <si>
    <t>M75.3</t>
  </si>
  <si>
    <t>Q21.9</t>
  </si>
  <si>
    <t>S93.2</t>
  </si>
  <si>
    <t>D13.3</t>
  </si>
  <si>
    <t>S58.9</t>
  </si>
  <si>
    <t>E21.4</t>
  </si>
  <si>
    <t>N41.1</t>
  </si>
  <si>
    <t>M30.0</t>
  </si>
  <si>
    <t>G63.2</t>
  </si>
  <si>
    <t>F66.2</t>
  </si>
  <si>
    <t>N31.2</t>
  </si>
  <si>
    <t>Q06.1</t>
  </si>
  <si>
    <t>Q05.9</t>
  </si>
  <si>
    <t>D17.9</t>
  </si>
  <si>
    <t>I25.6</t>
  </si>
  <si>
    <t>I82.9</t>
  </si>
  <si>
    <t>F63.9</t>
  </si>
  <si>
    <t>G40.3</t>
  </si>
  <si>
    <t>N73.6</t>
  </si>
  <si>
    <t>M96.1</t>
  </si>
  <si>
    <t>H10.9</t>
  </si>
  <si>
    <t>portugal</t>
  </si>
  <si>
    <t>M45.06</t>
  </si>
  <si>
    <t>M79.60</t>
  </si>
  <si>
    <t>H57.0</t>
  </si>
  <si>
    <t>K30</t>
  </si>
  <si>
    <t>B00.1</t>
  </si>
  <si>
    <t>N70.9</t>
  </si>
  <si>
    <t>E83.58</t>
  </si>
  <si>
    <t>M23.90</t>
  </si>
  <si>
    <t>G43.8</t>
  </si>
  <si>
    <t>J45.8</t>
  </si>
  <si>
    <t>S00.95</t>
  </si>
  <si>
    <t>M42.19</t>
  </si>
  <si>
    <t>Q20.5</t>
  </si>
  <si>
    <t>I44.2</t>
  </si>
  <si>
    <t>G91.9</t>
  </si>
  <si>
    <t>G90.2</t>
  </si>
  <si>
    <t>R43.0</t>
  </si>
  <si>
    <t>N81.4</t>
  </si>
  <si>
    <t>L30.1</t>
  </si>
  <si>
    <t>N95.1</t>
  </si>
  <si>
    <t>G25.3</t>
  </si>
  <si>
    <t>Z94.0</t>
  </si>
  <si>
    <t>N04.3</t>
  </si>
  <si>
    <t>I12.90</t>
  </si>
  <si>
    <t>E21.2</t>
  </si>
  <si>
    <t>D44.0</t>
  </si>
  <si>
    <t>S・-Korea</t>
  </si>
  <si>
    <t>S32.02</t>
  </si>
  <si>
    <t>B86</t>
  </si>
  <si>
    <t>M23.50</t>
  </si>
  <si>
    <t>M54.13</t>
  </si>
  <si>
    <t>S06.31</t>
  </si>
  <si>
    <t>F07.2</t>
  </si>
  <si>
    <t>G40.2</t>
  </si>
  <si>
    <t>F06.7</t>
  </si>
  <si>
    <t>T13.9</t>
  </si>
  <si>
    <t>Q24.9</t>
  </si>
  <si>
    <t>L90.0</t>
  </si>
  <si>
    <t>G50.1</t>
  </si>
  <si>
    <t>Portugiesich</t>
  </si>
  <si>
    <t>S52.50</t>
  </si>
  <si>
    <t>M24.87</t>
  </si>
  <si>
    <t>Z45.80</t>
  </si>
  <si>
    <t>D35.2</t>
  </si>
  <si>
    <t>E22.1</t>
  </si>
  <si>
    <t>M31.4</t>
  </si>
  <si>
    <t>R43.8</t>
  </si>
  <si>
    <t>G47.8</t>
  </si>
  <si>
    <t>I67.10</t>
  </si>
  <si>
    <t>M76.8</t>
  </si>
  <si>
    <t>M70.6</t>
  </si>
  <si>
    <t>E83.0</t>
  </si>
  <si>
    <t>M93.9</t>
  </si>
  <si>
    <t>K07.6</t>
  </si>
  <si>
    <t>L30.3</t>
  </si>
  <si>
    <t>R63.4</t>
  </si>
  <si>
    <t>R53</t>
  </si>
  <si>
    <t>I48.2</t>
  </si>
  <si>
    <t>F60.9</t>
  </si>
  <si>
    <t>C55</t>
  </si>
  <si>
    <t>S82.31</t>
  </si>
  <si>
    <t>kroatisch</t>
  </si>
  <si>
    <t>L23.5</t>
  </si>
  <si>
    <t>K59.8</t>
  </si>
  <si>
    <t>M45.07</t>
  </si>
  <si>
    <t>M51.8</t>
  </si>
  <si>
    <t>K56.5</t>
  </si>
  <si>
    <t>L40.5</t>
  </si>
  <si>
    <t>S56.8</t>
  </si>
  <si>
    <t>C41.9</t>
  </si>
  <si>
    <t>L50.9</t>
  </si>
  <si>
    <t>E27.4</t>
  </si>
  <si>
    <t>G57.6</t>
  </si>
  <si>
    <t>R00.8</t>
  </si>
  <si>
    <t>H01.1</t>
  </si>
  <si>
    <t>D18.18</t>
  </si>
  <si>
    <t>K05.0</t>
  </si>
  <si>
    <t>J11.1</t>
  </si>
  <si>
    <t>M19.27</t>
  </si>
  <si>
    <t>I25.11</t>
  </si>
  <si>
    <t>D35.1</t>
  </si>
  <si>
    <t>K56.6</t>
  </si>
  <si>
    <t>M67.44</t>
  </si>
  <si>
    <t>Z86.6</t>
  </si>
  <si>
    <t>M79.64</t>
  </si>
  <si>
    <t>G83.9</t>
  </si>
  <si>
    <t>B27.9</t>
  </si>
  <si>
    <t>H90.2</t>
  </si>
  <si>
    <t>G57.8</t>
  </si>
  <si>
    <t>E58</t>
  </si>
  <si>
    <t>I87.00</t>
  </si>
  <si>
    <t>D68.22</t>
  </si>
  <si>
    <t>F60.5</t>
  </si>
  <si>
    <t>N77.1</t>
  </si>
  <si>
    <t>N30.0</t>
  </si>
  <si>
    <t>L29.9</t>
  </si>
  <si>
    <t>L80</t>
  </si>
  <si>
    <t>N05.9</t>
  </si>
  <si>
    <t>K92.2</t>
  </si>
  <si>
    <t>D70.3</t>
  </si>
  <si>
    <t>H81.0</t>
  </si>
  <si>
    <t>M40.03</t>
  </si>
  <si>
    <t>F91.2</t>
  </si>
  <si>
    <t>L60.0</t>
  </si>
  <si>
    <t>R52.9</t>
  </si>
  <si>
    <t>J18.9</t>
  </si>
  <si>
    <t>E10.80</t>
  </si>
  <si>
    <t>K64.9</t>
  </si>
  <si>
    <t>E21.5</t>
  </si>
  <si>
    <t>K07.4</t>
  </si>
  <si>
    <t>D75.1</t>
  </si>
  <si>
    <t>H90.3</t>
  </si>
  <si>
    <t>N39.42</t>
  </si>
  <si>
    <t>H02.4</t>
  </si>
  <si>
    <t>F63.3</t>
  </si>
  <si>
    <t>R20.2</t>
  </si>
  <si>
    <t>K92.9</t>
  </si>
  <si>
    <t>E07.9</t>
  </si>
  <si>
    <t>M21.33</t>
  </si>
  <si>
    <t>R52.1</t>
  </si>
  <si>
    <t>E14.91</t>
  </si>
  <si>
    <t>S83.54</t>
  </si>
  <si>
    <t>D12.6</t>
  </si>
  <si>
    <t>A09.0</t>
  </si>
  <si>
    <t>H33.2</t>
  </si>
  <si>
    <t>M65.4</t>
  </si>
  <si>
    <t>H90.8</t>
  </si>
  <si>
    <t>H60.4</t>
  </si>
  <si>
    <t>I49.8</t>
  </si>
  <si>
    <t>D13.1</t>
  </si>
  <si>
    <t>H40.0</t>
  </si>
  <si>
    <t>F81.1</t>
  </si>
  <si>
    <t>M41.96</t>
  </si>
  <si>
    <t>F19.9</t>
  </si>
  <si>
    <t>D86.8</t>
  </si>
  <si>
    <t>M99.82</t>
  </si>
  <si>
    <t>M23.29</t>
  </si>
  <si>
    <t>B02.9</t>
  </si>
  <si>
    <t>G60.8</t>
  </si>
  <si>
    <t>K85.90</t>
  </si>
  <si>
    <t>G45.82</t>
  </si>
  <si>
    <t>M23.33</t>
  </si>
  <si>
    <t>F32.3</t>
  </si>
  <si>
    <t>J40</t>
  </si>
  <si>
    <t>D48.6</t>
  </si>
  <si>
    <t>Z42.1</t>
  </si>
  <si>
    <t>M13.13</t>
  </si>
  <si>
    <t>M76.3</t>
  </si>
  <si>
    <t>Q72.8</t>
  </si>
  <si>
    <t>Italienisch und Mazedonisch</t>
  </si>
  <si>
    <t>F06.9</t>
  </si>
  <si>
    <t>N28.8</t>
  </si>
  <si>
    <t>Q82.2</t>
  </si>
  <si>
    <t>E10.91</t>
  </si>
  <si>
    <t>J32.8</t>
  </si>
  <si>
    <t>M70.3</t>
  </si>
  <si>
    <t>M23.39</t>
  </si>
  <si>
    <t>I25.13</t>
  </si>
  <si>
    <t>I81</t>
  </si>
  <si>
    <t>I85.9</t>
  </si>
  <si>
    <t>D47.3</t>
  </si>
  <si>
    <t>M06.09</t>
  </si>
  <si>
    <t>F12.3</t>
  </si>
  <si>
    <t>H20.0</t>
  </si>
  <si>
    <t>C43.9</t>
  </si>
  <si>
    <t>F31.0</t>
  </si>
  <si>
    <t>S43.4</t>
  </si>
  <si>
    <t>E29.1</t>
  </si>
  <si>
    <t>D86.0</t>
  </si>
  <si>
    <t>K75.9</t>
  </si>
  <si>
    <t>N13.5</t>
  </si>
  <si>
    <t>E34.9</t>
  </si>
  <si>
    <t>H83.9</t>
  </si>
  <si>
    <t>S62.0</t>
  </si>
  <si>
    <t>R25.1</t>
  </si>
  <si>
    <t>S32.1</t>
  </si>
  <si>
    <t>L81.7</t>
  </si>
  <si>
    <t>E28.1</t>
  </si>
  <si>
    <t>R69</t>
  </si>
  <si>
    <t>N91.0</t>
  </si>
  <si>
    <t>E07.8</t>
  </si>
  <si>
    <t>Griechenland</t>
  </si>
  <si>
    <t>M24.81</t>
  </si>
  <si>
    <t>S63.50</t>
  </si>
  <si>
    <t>S32.01</t>
  </si>
  <si>
    <t>E72.1</t>
  </si>
  <si>
    <t>M47.95</t>
  </si>
  <si>
    <t>G45.92</t>
  </si>
  <si>
    <t>I63.4</t>
  </si>
  <si>
    <t>Q66.6</t>
  </si>
  <si>
    <t>S52.11</t>
  </si>
  <si>
    <t>C56</t>
  </si>
  <si>
    <t>I45.6</t>
  </si>
  <si>
    <t>M79.89</t>
  </si>
  <si>
    <t>Z95.1</t>
  </si>
  <si>
    <t>S83.2</t>
  </si>
  <si>
    <t>D13.7</t>
  </si>
  <si>
    <t>H71</t>
  </si>
  <si>
    <t>R56.8</t>
  </si>
  <si>
    <t>M23.36</t>
  </si>
  <si>
    <t>M40.04</t>
  </si>
  <si>
    <t>F90.8</t>
  </si>
  <si>
    <t>G40.1</t>
  </si>
  <si>
    <t>F44.88</t>
  </si>
  <si>
    <t>G47.38</t>
  </si>
  <si>
    <t>britisch, australisch, s・ afrikanisch</t>
  </si>
  <si>
    <t>C79.3</t>
  </si>
  <si>
    <t>C79.5</t>
  </si>
  <si>
    <t>Z92.3</t>
  </si>
  <si>
    <t>S02.8</t>
  </si>
  <si>
    <t>M48.54</t>
  </si>
  <si>
    <t>slowenien</t>
  </si>
  <si>
    <t>K57.92</t>
  </si>
  <si>
    <t>H33.0</t>
  </si>
  <si>
    <t>M99.73</t>
  </si>
  <si>
    <t>D16.71</t>
  </si>
  <si>
    <t>Tschechien</t>
  </si>
  <si>
    <t>C44.9</t>
  </si>
  <si>
    <t>M99.94</t>
  </si>
  <si>
    <t>Z56</t>
  </si>
  <si>
    <t>F52.7</t>
  </si>
  <si>
    <t>G03.9</t>
  </si>
  <si>
    <t>G57.1</t>
  </si>
  <si>
    <t>I48.9</t>
  </si>
  <si>
    <t>K86.1</t>
  </si>
  <si>
    <t>C61</t>
  </si>
  <si>
    <t>B37.0</t>
  </si>
  <si>
    <t>D69.61</t>
  </si>
  <si>
    <t>M54.98</t>
  </si>
  <si>
    <t>K50.9</t>
  </si>
  <si>
    <t>Z95.0</t>
  </si>
  <si>
    <t>I47.9</t>
  </si>
  <si>
    <t>S43.1</t>
  </si>
  <si>
    <t>S22.40</t>
  </si>
  <si>
    <t>J93.9</t>
  </si>
  <si>
    <t>M47.94</t>
  </si>
  <si>
    <t>F66.9</t>
  </si>
  <si>
    <t>S93.6</t>
  </si>
  <si>
    <t>D40.1</t>
  </si>
  <si>
    <t>Z62</t>
  </si>
  <si>
    <t>K07.0</t>
  </si>
  <si>
    <t>A69.2</t>
  </si>
  <si>
    <t>Q61.3</t>
  </si>
  <si>
    <t>R16.1</t>
  </si>
  <si>
    <t>K29.1</t>
  </si>
  <si>
    <t>F44.7</t>
  </si>
  <si>
    <t>I83.0</t>
  </si>
  <si>
    <t>S92.3</t>
  </si>
  <si>
    <t>J35.0</t>
  </si>
  <si>
    <t>B19.9</t>
  </si>
  <si>
    <t>F34.8</t>
  </si>
  <si>
    <t>D18.02</t>
  </si>
  <si>
    <t>H49.2</t>
  </si>
  <si>
    <t>K52.8</t>
  </si>
  <si>
    <t>L03.2</t>
  </si>
  <si>
    <t>M22.8</t>
  </si>
  <si>
    <t>K76.0</t>
  </si>
  <si>
    <t>S62.50</t>
  </si>
  <si>
    <t>R14</t>
  </si>
  <si>
    <t>Polen</t>
  </si>
  <si>
    <t>D68.6</t>
  </si>
  <si>
    <t>I85.0</t>
  </si>
  <si>
    <t>K76.6</t>
  </si>
  <si>
    <t>M54.87</t>
  </si>
  <si>
    <t>J33.8</t>
  </si>
  <si>
    <t>B00.3</t>
  </si>
  <si>
    <t>F20.0</t>
  </si>
  <si>
    <t>G44.8</t>
  </si>
  <si>
    <t>Schottland</t>
  </si>
  <si>
    <t>N94.4</t>
  </si>
  <si>
    <t>N81.6</t>
  </si>
  <si>
    <t>S82.5</t>
  </si>
  <si>
    <t>F51.3</t>
  </si>
  <si>
    <t>M85.55</t>
  </si>
  <si>
    <t>T14.20</t>
  </si>
  <si>
    <t>N95.9</t>
  </si>
  <si>
    <t>T79.8</t>
  </si>
  <si>
    <t>D37.78</t>
  </si>
  <si>
    <t>S42.3</t>
  </si>
  <si>
    <t>S43.00</t>
  </si>
  <si>
    <t>R59.1</t>
  </si>
  <si>
    <t>K57.22</t>
  </si>
  <si>
    <t>M13.16</t>
  </si>
  <si>
    <t>M84.13</t>
  </si>
  <si>
    <t>Afghanistan</t>
  </si>
  <si>
    <t>J18.8</t>
  </si>
  <si>
    <t>L40.3</t>
  </si>
  <si>
    <t>ungarisch</t>
  </si>
  <si>
    <t>D44.3</t>
  </si>
  <si>
    <t>M79.20</t>
  </si>
  <si>
    <t>G95.1</t>
  </si>
  <si>
    <t>M67.87</t>
  </si>
  <si>
    <t>M19.99</t>
  </si>
  <si>
    <t>M79.25</t>
  </si>
  <si>
    <t>C44.4</t>
  </si>
  <si>
    <t>D18.00</t>
  </si>
  <si>
    <t>I67.3</t>
  </si>
  <si>
    <t>K46.9</t>
  </si>
  <si>
    <t>B17.1</t>
  </si>
  <si>
    <t>K60.1</t>
  </si>
  <si>
    <t>M79.00</t>
  </si>
  <si>
    <t>E01.1</t>
  </si>
  <si>
    <t>S53.10</t>
  </si>
  <si>
    <t>I35.0</t>
  </si>
  <si>
    <t>Z90.3</t>
  </si>
  <si>
    <t>T84.4</t>
  </si>
  <si>
    <t>N44.0</t>
  </si>
  <si>
    <t>M54.90</t>
  </si>
  <si>
    <t>M70.7</t>
  </si>
  <si>
    <t>H00.0</t>
  </si>
  <si>
    <t>M50.8</t>
  </si>
  <si>
    <t>N39.41</t>
  </si>
  <si>
    <t>M43.18</t>
  </si>
  <si>
    <t>M95.5</t>
  </si>
  <si>
    <t>D16.8</t>
  </si>
  <si>
    <t>N35.9</t>
  </si>
  <si>
    <t>H80.9</t>
  </si>
  <si>
    <t>I80.3</t>
  </si>
  <si>
    <t>T98.3</t>
  </si>
  <si>
    <t>Niederlande</t>
  </si>
  <si>
    <t>M66.32</t>
  </si>
  <si>
    <t>A16.2</t>
  </si>
  <si>
    <t>M79.62</t>
  </si>
  <si>
    <t>N18.2</t>
  </si>
  <si>
    <t>D64.8</t>
  </si>
  <si>
    <t>I42.9</t>
  </si>
  <si>
    <t>I73.1</t>
  </si>
  <si>
    <t>G43.3</t>
  </si>
  <si>
    <t>Russland</t>
  </si>
  <si>
    <t>F63.2</t>
  </si>
  <si>
    <t>M76.5</t>
  </si>
  <si>
    <t>weissrussland</t>
  </si>
  <si>
    <t>I97.2</t>
  </si>
  <si>
    <t>Z95.81</t>
  </si>
  <si>
    <t>S32.89</t>
  </si>
  <si>
    <t>M42.97</t>
  </si>
  <si>
    <t>M46.99</t>
  </si>
  <si>
    <t>I40.0</t>
  </si>
  <si>
    <t>H53.2</t>
  </si>
  <si>
    <t>N06.1</t>
  </si>
  <si>
    <t>Z46.1</t>
  </si>
  <si>
    <t>D05.9</t>
  </si>
  <si>
    <t>B02.2</t>
  </si>
  <si>
    <t>N36.2</t>
  </si>
  <si>
    <t>I65.2</t>
  </si>
  <si>
    <t>Z91.8</t>
  </si>
  <si>
    <t>L21.0</t>
  </si>
  <si>
    <t>S83.44</t>
  </si>
  <si>
    <t>S82.88</t>
  </si>
  <si>
    <t>M24.17</t>
  </si>
  <si>
    <t>R57.9</t>
  </si>
  <si>
    <t>I35.1</t>
  </si>
  <si>
    <t>M94.26</t>
  </si>
  <si>
    <t>I25.21</t>
  </si>
  <si>
    <t>Z85.7</t>
  </si>
  <si>
    <t>F10.8</t>
  </si>
  <si>
    <t>F10.9</t>
  </si>
  <si>
    <t>L03.11</t>
  </si>
  <si>
    <t>S92.1</t>
  </si>
  <si>
    <t>T94.1</t>
  </si>
  <si>
    <t>G54.6</t>
  </si>
  <si>
    <t>C40.2</t>
  </si>
  <si>
    <t>D69.9</t>
  </si>
  <si>
    <t>N19</t>
  </si>
  <si>
    <t>M51.3</t>
  </si>
  <si>
    <t>K60.2</t>
  </si>
  <si>
    <t>N36.8</t>
  </si>
  <si>
    <t>I69.3</t>
  </si>
  <si>
    <t>M47.22</t>
  </si>
  <si>
    <t>T90.2</t>
  </si>
  <si>
    <t>M24.64</t>
  </si>
  <si>
    <t>R23.8</t>
  </si>
  <si>
    <t>I51.4</t>
  </si>
  <si>
    <t>C43.5</t>
  </si>
  <si>
    <t>F38.8</t>
  </si>
  <si>
    <t>F22.0</t>
  </si>
  <si>
    <t>F25.0</t>
  </si>
  <si>
    <t>G24.0</t>
  </si>
  <si>
    <t>F84.5</t>
  </si>
  <si>
    <t>G40.5</t>
  </si>
  <si>
    <t>Z82</t>
  </si>
  <si>
    <t>N76.1</t>
  </si>
  <si>
    <t>M41.93</t>
  </si>
  <si>
    <t>E78.1</t>
  </si>
  <si>
    <t>C20</t>
  </si>
  <si>
    <t>C78.7</t>
  </si>
  <si>
    <t>F55.2</t>
  </si>
  <si>
    <t>G53.0</t>
  </si>
  <si>
    <t>K70.9</t>
  </si>
  <si>
    <t>C96.6</t>
  </si>
  <si>
    <t>M75.8</t>
  </si>
  <si>
    <t>M67.43</t>
  </si>
  <si>
    <t>Q85.9</t>
  </si>
  <si>
    <t>D17.2</t>
  </si>
  <si>
    <t>Q79.6</t>
  </si>
  <si>
    <t>M13.87</t>
  </si>
  <si>
    <t>S23.3</t>
  </si>
  <si>
    <t>H60.9</t>
  </si>
  <si>
    <t>H35.0</t>
  </si>
  <si>
    <t>H69.8</t>
  </si>
  <si>
    <t>J32.0</t>
  </si>
  <si>
    <t>C18.9</t>
  </si>
  <si>
    <t>F80.9</t>
  </si>
  <si>
    <t>F60.1</t>
  </si>
  <si>
    <t>I61.9</t>
  </si>
  <si>
    <t>T73.3</t>
  </si>
  <si>
    <t>B27.8</t>
  </si>
  <si>
    <t>K20</t>
  </si>
  <si>
    <t>Z90.6</t>
  </si>
  <si>
    <t>D46.9</t>
  </si>
  <si>
    <t>M62.25</t>
  </si>
  <si>
    <t>L50.3</t>
  </si>
  <si>
    <t>F06.6</t>
  </si>
  <si>
    <t>F07.8</t>
  </si>
  <si>
    <t>S06.30</t>
  </si>
  <si>
    <t>S02.1</t>
  </si>
  <si>
    <t>S01.85</t>
  </si>
  <si>
    <t>S06.6</t>
  </si>
  <si>
    <t>S50.1</t>
  </si>
  <si>
    <t>M06.00</t>
  </si>
  <si>
    <t>H81.2</t>
  </si>
  <si>
    <t>I83.1</t>
  </si>
  <si>
    <t>L85.9</t>
  </si>
  <si>
    <t>M19.01</t>
  </si>
  <si>
    <t>M42.96</t>
  </si>
  <si>
    <t>Q62.7</t>
  </si>
  <si>
    <t>M15.3</t>
  </si>
  <si>
    <t>H18.6</t>
  </si>
  <si>
    <t>F14.1</t>
  </si>
  <si>
    <t>Q06.4</t>
  </si>
  <si>
    <t>M23.31</t>
  </si>
  <si>
    <t>M70.2</t>
  </si>
  <si>
    <t>R11</t>
  </si>
  <si>
    <t>F81.0</t>
  </si>
  <si>
    <t>R72</t>
  </si>
  <si>
    <t>M05.90</t>
  </si>
  <si>
    <t>D58.0</t>
  </si>
  <si>
    <t>S32.83</t>
  </si>
  <si>
    <t>I95.1</t>
  </si>
  <si>
    <t>A16.9</t>
  </si>
  <si>
    <t>J69.0</t>
  </si>
  <si>
    <t>M19.12</t>
  </si>
  <si>
    <t>H66.9</t>
  </si>
  <si>
    <t>M51.1</t>
  </si>
  <si>
    <t>A49.0</t>
  </si>
  <si>
    <t>N13.3</t>
  </si>
  <si>
    <t>D24</t>
  </si>
  <si>
    <t>I42.2</t>
  </si>
  <si>
    <t>M67.86</t>
  </si>
  <si>
    <t>I70.20</t>
  </si>
  <si>
    <t>K22.4</t>
  </si>
  <si>
    <t>M22.1</t>
  </si>
  <si>
    <t>Q98.4</t>
  </si>
  <si>
    <t>L02.9</t>
  </si>
  <si>
    <t>M23.96</t>
  </si>
  <si>
    <t>K80.50</t>
  </si>
  <si>
    <t>N48.4</t>
  </si>
  <si>
    <t>F25.2</t>
  </si>
  <si>
    <t>M16.7</t>
  </si>
  <si>
    <t>T14.6</t>
  </si>
  <si>
    <t>K10.1</t>
  </si>
  <si>
    <t>Q18.8</t>
  </si>
  <si>
    <t>K11.7</t>
  </si>
  <si>
    <t>S22.1</t>
  </si>
  <si>
    <t>A46</t>
  </si>
  <si>
    <t>N03.0</t>
  </si>
  <si>
    <t>Z22.5</t>
  </si>
  <si>
    <t>L50.4</t>
  </si>
  <si>
    <t>N45.9</t>
  </si>
  <si>
    <t>D69.0</t>
  </si>
  <si>
    <t>F52.2</t>
  </si>
  <si>
    <t>F95.9</t>
  </si>
  <si>
    <t>M45.08</t>
  </si>
  <si>
    <t>E10.40</t>
  </si>
  <si>
    <t>G93.0</t>
  </si>
  <si>
    <t>G25.88</t>
  </si>
  <si>
    <t>M25.52</t>
  </si>
  <si>
    <t>R31</t>
  </si>
  <si>
    <t>F62.88</t>
  </si>
  <si>
    <t>J32.4</t>
  </si>
  <si>
    <t>K43.90</t>
  </si>
  <si>
    <t>E11.40</t>
  </si>
  <si>
    <t>J93.1</t>
  </si>
  <si>
    <t>D21.6</t>
  </si>
  <si>
    <t>F22.8</t>
  </si>
  <si>
    <t>M54.80</t>
  </si>
  <si>
    <t>J03.9</t>
  </si>
  <si>
    <t>L98.9</t>
  </si>
  <si>
    <t>H91.8</t>
  </si>
  <si>
    <t>I23.8</t>
  </si>
  <si>
    <t>S32.00</t>
  </si>
  <si>
    <t>N20.9</t>
  </si>
  <si>
    <t>K44.9</t>
  </si>
  <si>
    <t>E75.2</t>
  </si>
  <si>
    <t>R80</t>
  </si>
  <si>
    <t>L74.4</t>
  </si>
  <si>
    <t>C58</t>
  </si>
  <si>
    <t>M17.5</t>
  </si>
  <si>
    <t>J18.0</t>
  </si>
  <si>
    <t>S42.20</t>
  </si>
  <si>
    <t>C50.4</t>
  </si>
  <si>
    <t>E34.3</t>
  </si>
  <si>
    <t>M42.99</t>
  </si>
  <si>
    <t>G93.3</t>
  </si>
  <si>
    <t>T09.05</t>
  </si>
  <si>
    <t>S90.3</t>
  </si>
  <si>
    <t>M23.89</t>
  </si>
  <si>
    <t>I15.00</t>
  </si>
  <si>
    <t>M24.85</t>
  </si>
  <si>
    <t>E53.9</t>
  </si>
  <si>
    <t>F98.9</t>
  </si>
  <si>
    <t>J32.1</t>
  </si>
  <si>
    <t>Belgien</t>
  </si>
  <si>
    <t>G40.4</t>
  </si>
  <si>
    <t>H61.2</t>
  </si>
  <si>
    <t>Q76.21</t>
  </si>
  <si>
    <t>N80.1</t>
  </si>
  <si>
    <t>F52.0</t>
  </si>
  <si>
    <t>M47.20</t>
  </si>
  <si>
    <t>E78.9</t>
  </si>
  <si>
    <t>H35.8</t>
  </si>
  <si>
    <t>H35.5</t>
  </si>
  <si>
    <t>I47.2</t>
  </si>
  <si>
    <t>G91.8</t>
  </si>
  <si>
    <t>F29</t>
  </si>
  <si>
    <t>K11.5</t>
  </si>
  <si>
    <t>Bangladeshi</t>
  </si>
  <si>
    <t>M42.16</t>
  </si>
  <si>
    <t>L25.9</t>
  </si>
  <si>
    <t>H54.4</t>
  </si>
  <si>
    <t>M54.94</t>
  </si>
  <si>
    <t>M24.29</t>
  </si>
  <si>
    <t>F89</t>
  </si>
  <si>
    <t>Z85.5</t>
  </si>
  <si>
    <t>B34.9</t>
  </si>
  <si>
    <t>M25.46</t>
  </si>
  <si>
    <t>M47.87</t>
  </si>
  <si>
    <t>S83.43</t>
  </si>
  <si>
    <t>I31.0</t>
  </si>
  <si>
    <t>M42.17</t>
  </si>
  <si>
    <t>L98.4</t>
  </si>
  <si>
    <t>R57.8</t>
  </si>
  <si>
    <t>I15.90</t>
  </si>
  <si>
    <t>H16.2</t>
  </si>
  <si>
    <t>D36.1</t>
  </si>
  <si>
    <t>D86.3</t>
  </si>
  <si>
    <t>R61.0</t>
  </si>
  <si>
    <t>M19.95</t>
  </si>
  <si>
    <t>L20.9</t>
  </si>
  <si>
    <t>M17.2</t>
  </si>
  <si>
    <t>B35.3</t>
  </si>
  <si>
    <t>I49.4</t>
  </si>
  <si>
    <t>B16.9</t>
  </si>
  <si>
    <t>M85.89</t>
  </si>
  <si>
    <t>J43.9</t>
  </si>
  <si>
    <t>S60.0</t>
  </si>
  <si>
    <t>Q21.0</t>
  </si>
  <si>
    <t>I51.8</t>
  </si>
  <si>
    <t>Z97.8</t>
  </si>
  <si>
    <t>S82.81</t>
  </si>
  <si>
    <t>M43.10</t>
  </si>
  <si>
    <t>R07.4</t>
  </si>
  <si>
    <t>R13.9</t>
  </si>
  <si>
    <t>L42</t>
  </si>
  <si>
    <t>F60.0</t>
  </si>
  <si>
    <t>J37.0</t>
  </si>
  <si>
    <t>S66.9</t>
  </si>
  <si>
    <t>K57.32</t>
  </si>
  <si>
    <t>H30.9</t>
  </si>
  <si>
    <t>N64.9</t>
  </si>
  <si>
    <t>Q87.8</t>
  </si>
  <si>
    <t>M23.99</t>
  </si>
  <si>
    <t>italienisch</t>
  </si>
  <si>
    <t>O00.9</t>
  </si>
  <si>
    <t>A68.9</t>
  </si>
  <si>
    <t>G47.30</t>
  </si>
  <si>
    <t>M96.80</t>
  </si>
  <si>
    <t>M48.00</t>
  </si>
  <si>
    <t>D80.9</t>
  </si>
  <si>
    <t>M32.9</t>
  </si>
  <si>
    <t>R41.3</t>
  </si>
  <si>
    <t>F42.9</t>
  </si>
  <si>
    <t>Great Britain</t>
  </si>
  <si>
    <t>I70.1</t>
  </si>
  <si>
    <t>H18.5</t>
  </si>
  <si>
    <t>Spanien</t>
  </si>
  <si>
    <t>S04.8</t>
  </si>
  <si>
    <t>R10.2</t>
  </si>
  <si>
    <t>M40.24</t>
  </si>
  <si>
    <t>M31.6</t>
  </si>
  <si>
    <t>S72.11</t>
  </si>
  <si>
    <t>2</t>
  </si>
  <si>
    <t>56</t>
  </si>
  <si>
    <t>1</t>
  </si>
  <si>
    <t>13</t>
  </si>
  <si>
    <t>3</t>
  </si>
  <si>
    <t>0.104119209</t>
  </si>
  <si>
    <t>M53.0</t>
  </si>
  <si>
    <t>I21.4</t>
  </si>
  <si>
    <t>Serbien</t>
  </si>
  <si>
    <t>S69.8</t>
  </si>
  <si>
    <t>I61.3</t>
  </si>
  <si>
    <t>F66.1</t>
  </si>
  <si>
    <t>S78.9</t>
  </si>
  <si>
    <t>S68.1</t>
  </si>
  <si>
    <t>R27.8</t>
  </si>
  <si>
    <t>R26.2</t>
  </si>
  <si>
    <t>I42.6</t>
  </si>
  <si>
    <t>I50.11</t>
  </si>
  <si>
    <t>B24</t>
  </si>
  <si>
    <t>G62.0</t>
  </si>
  <si>
    <t>D32.9</t>
  </si>
  <si>
    <t>I67.2</t>
  </si>
  <si>
    <t>G45.99</t>
  </si>
  <si>
    <t>M16.0</t>
  </si>
  <si>
    <t>Z86.2</t>
  </si>
  <si>
    <t>M81.50</t>
  </si>
  <si>
    <t>C91.90</t>
  </si>
  <si>
    <t>frankreich</t>
  </si>
  <si>
    <t>R25.8</t>
  </si>
  <si>
    <t>S72.44</t>
  </si>
  <si>
    <t>S33.2</t>
  </si>
  <si>
    <t>E87.5</t>
  </si>
  <si>
    <t>koreanisch</t>
  </si>
  <si>
    <t>K57.30</t>
  </si>
  <si>
    <t>K52.32</t>
  </si>
  <si>
    <t>G80.1</t>
  </si>
  <si>
    <t>N92.4</t>
  </si>
  <si>
    <t>iran</t>
  </si>
  <si>
    <t>L94.0</t>
  </si>
  <si>
    <t>D18.03</t>
  </si>
  <si>
    <t>H53.8</t>
  </si>
  <si>
    <t>R26.8</t>
  </si>
  <si>
    <t>K29.6</t>
  </si>
  <si>
    <t>L57.0</t>
  </si>
  <si>
    <t>M19.92</t>
  </si>
  <si>
    <t>S62.61</t>
  </si>
  <si>
    <t>J98.9</t>
  </si>
  <si>
    <t>M24.45</t>
  </si>
  <si>
    <t>D33.2</t>
  </si>
  <si>
    <t>D72.1</t>
  </si>
  <si>
    <t>L02.0</t>
  </si>
  <si>
    <t>L40.8</t>
  </si>
  <si>
    <t>R20.1</t>
  </si>
  <si>
    <t>R07.0</t>
  </si>
  <si>
    <t>S92.0</t>
  </si>
  <si>
    <t>S02.0</t>
  </si>
  <si>
    <t>L02.2</t>
  </si>
  <si>
    <t>N30.1</t>
  </si>
  <si>
    <t>Z88.1</t>
  </si>
  <si>
    <t>M48.09</t>
  </si>
  <si>
    <t>S42.03</t>
  </si>
  <si>
    <t>Q03.9</t>
  </si>
  <si>
    <t>Q24.8</t>
  </si>
  <si>
    <t>I48.4</t>
  </si>
  <si>
    <t>J12.9</t>
  </si>
  <si>
    <t>Z51.6</t>
  </si>
  <si>
    <t>I45.8</t>
  </si>
  <si>
    <t>Q60.3</t>
  </si>
  <si>
    <t>E23.0</t>
  </si>
  <si>
    <t>C92.51</t>
  </si>
  <si>
    <t>G40.8</t>
  </si>
  <si>
    <t>J04.0</t>
  </si>
  <si>
    <t>M76.7</t>
  </si>
  <si>
    <t>F98.5</t>
  </si>
  <si>
    <t>B07</t>
  </si>
  <si>
    <t>M46.49</t>
  </si>
  <si>
    <t>Polnich</t>
  </si>
  <si>
    <t>M40.46</t>
  </si>
  <si>
    <t>K43.2</t>
  </si>
  <si>
    <t>R00.2</t>
  </si>
  <si>
    <t>F03</t>
  </si>
  <si>
    <t>S99.8</t>
  </si>
  <si>
    <t>T14.1</t>
  </si>
  <si>
    <t>Japan</t>
  </si>
  <si>
    <t>L21.9</t>
  </si>
  <si>
    <t>C15.9</t>
  </si>
  <si>
    <t>T93.2</t>
  </si>
  <si>
    <t>F06.3</t>
  </si>
  <si>
    <t>R43.1</t>
  </si>
  <si>
    <t>Z71</t>
  </si>
  <si>
    <t>M22.9</t>
  </si>
  <si>
    <t>S52.00</t>
  </si>
  <si>
    <t>M79.04</t>
  </si>
  <si>
    <t>D09.0</t>
  </si>
  <si>
    <t>Bosnisch</t>
  </si>
  <si>
    <t>G61.0</t>
  </si>
  <si>
    <t>S06.0</t>
  </si>
  <si>
    <t>M79.29</t>
  </si>
  <si>
    <t>M42.95</t>
  </si>
  <si>
    <t>K63.1</t>
  </si>
  <si>
    <t>A41.9</t>
  </si>
  <si>
    <t>M18.0</t>
  </si>
  <si>
    <t>C34.1</t>
  </si>
  <si>
    <t>F66.0</t>
  </si>
  <si>
    <t>N12</t>
  </si>
  <si>
    <t>M81.98</t>
  </si>
  <si>
    <t>serbien</t>
  </si>
  <si>
    <t>D16.9</t>
  </si>
  <si>
    <t>I63.5</t>
  </si>
  <si>
    <t>F07.9</t>
  </si>
  <si>
    <t>kosovo</t>
  </si>
  <si>
    <t>A48.3</t>
  </si>
  <si>
    <t>M81.89</t>
  </si>
  <si>
    <t>Q68.0</t>
  </si>
  <si>
    <t>F13.8</t>
  </si>
  <si>
    <t>K40.20</t>
  </si>
  <si>
    <t>M70.0</t>
  </si>
  <si>
    <t>I21.0</t>
  </si>
  <si>
    <t>S02.60</t>
  </si>
  <si>
    <t>L57.9</t>
  </si>
  <si>
    <t>S12.23</t>
  </si>
  <si>
    <t>B36.9</t>
  </si>
  <si>
    <t>N28.9</t>
  </si>
  <si>
    <t>F48.9</t>
  </si>
  <si>
    <t>F05.8</t>
  </si>
  <si>
    <t>T30.3</t>
  </si>
  <si>
    <t>T30.20</t>
  </si>
  <si>
    <t>J68.8</t>
  </si>
  <si>
    <t>H40.8</t>
  </si>
  <si>
    <t>E05.8</t>
  </si>
  <si>
    <t>E13.90</t>
  </si>
  <si>
    <t>H91.1</t>
  </si>
  <si>
    <t>53</t>
  </si>
  <si>
    <t>4</t>
  </si>
  <si>
    <t>1.055703478</t>
  </si>
  <si>
    <t>G44.4</t>
  </si>
  <si>
    <t>C85.9</t>
  </si>
  <si>
    <t>Q80.0</t>
  </si>
  <si>
    <t>J01.0</t>
  </si>
  <si>
    <t>M42.12</t>
  </si>
  <si>
    <t>N31.88</t>
  </si>
  <si>
    <t>D75.8</t>
  </si>
  <si>
    <t>I86.8</t>
  </si>
  <si>
    <t>G70.0</t>
  </si>
  <si>
    <t>M54.82</t>
  </si>
  <si>
    <t>L63.0</t>
  </si>
  <si>
    <t>M19.09</t>
  </si>
  <si>
    <t>D56.9</t>
  </si>
  <si>
    <t>M79.18</t>
  </si>
  <si>
    <t>L23.0</t>
  </si>
  <si>
    <t>T24.4</t>
  </si>
  <si>
    <t>G81.9</t>
  </si>
  <si>
    <t>M35.9</t>
  </si>
  <si>
    <t>D73.1</t>
  </si>
  <si>
    <t>D69.59</t>
  </si>
  <si>
    <t>Israel</t>
  </si>
  <si>
    <t>B35.6</t>
  </si>
  <si>
    <t>G56.1</t>
  </si>
  <si>
    <t>S92.9</t>
  </si>
  <si>
    <t>N23</t>
  </si>
  <si>
    <t>F60.2</t>
  </si>
  <si>
    <t>I72.0</t>
  </si>
  <si>
    <t>B67.0</t>
  </si>
  <si>
    <t>J01.9</t>
  </si>
  <si>
    <t>L28.2</t>
  </si>
  <si>
    <t>E66.10</t>
  </si>
  <si>
    <t>M15.2</t>
  </si>
  <si>
    <t>I45.9</t>
  </si>
  <si>
    <t>E73.8</t>
  </si>
  <si>
    <t>D84.9</t>
  </si>
  <si>
    <t>Q63.0</t>
  </si>
  <si>
    <t>Q51.0</t>
  </si>
  <si>
    <t>M94.27</t>
  </si>
  <si>
    <t>K51.4</t>
  </si>
  <si>
    <t>N18.1</t>
  </si>
  <si>
    <t>B00.9</t>
  </si>
  <si>
    <t>C09.1</t>
  </si>
  <si>
    <t>M99.81</t>
  </si>
  <si>
    <t>R29.3</t>
  </si>
  <si>
    <t>Q65.0</t>
  </si>
  <si>
    <t>N39.48</t>
  </si>
  <si>
    <t>Q53.9</t>
  </si>
  <si>
    <t>R59.9</t>
  </si>
  <si>
    <t>S46.2</t>
  </si>
  <si>
    <t>M99.09</t>
  </si>
  <si>
    <t>I70.9</t>
  </si>
  <si>
    <t>M65.99</t>
  </si>
  <si>
    <t>M54.89</t>
  </si>
  <si>
    <t>F48.8</t>
  </si>
  <si>
    <t>D68.09</t>
  </si>
  <si>
    <t>Q37.5</t>
  </si>
  <si>
    <t>Z94.6</t>
  </si>
  <si>
    <t>T65.9</t>
  </si>
  <si>
    <t>S72.9</t>
  </si>
  <si>
    <t>S82.38</t>
  </si>
  <si>
    <t>K62.0</t>
  </si>
  <si>
    <t>M67.89</t>
  </si>
  <si>
    <t>Q16.9</t>
  </si>
  <si>
    <t>E01.2</t>
  </si>
  <si>
    <t>J44.89</t>
  </si>
  <si>
    <t>Q23.1</t>
  </si>
  <si>
    <t>I70.21</t>
  </si>
  <si>
    <t>I50.01</t>
  </si>
  <si>
    <t>M46.90</t>
  </si>
  <si>
    <t>M50.1</t>
  </si>
  <si>
    <t>griechenland</t>
  </si>
  <si>
    <t>Z84.8</t>
  </si>
  <si>
    <t>B37.81</t>
  </si>
  <si>
    <t>K22.7</t>
  </si>
  <si>
    <t>N26</t>
  </si>
  <si>
    <t>G51.3</t>
  </si>
  <si>
    <t>A06.4</t>
  </si>
  <si>
    <t>E13.91</t>
  </si>
  <si>
    <t>M34.9</t>
  </si>
  <si>
    <t>E04.8</t>
  </si>
  <si>
    <t>M54.84</t>
  </si>
  <si>
    <t>F90.9</t>
  </si>
  <si>
    <t>H70.9</t>
  </si>
  <si>
    <t>D06.9</t>
  </si>
  <si>
    <t>S12.1</t>
  </si>
  <si>
    <t>M81.09</t>
  </si>
  <si>
    <t>E88.8</t>
  </si>
  <si>
    <t>M24.82</t>
  </si>
  <si>
    <t>C92.11</t>
  </si>
  <si>
    <t>M23.54</t>
  </si>
  <si>
    <t>I50.14</t>
  </si>
  <si>
    <t>S90.0</t>
  </si>
  <si>
    <t>F98.0</t>
  </si>
  <si>
    <t>M41.97</t>
  </si>
  <si>
    <t>M89.09</t>
  </si>
  <si>
    <t>S86.1</t>
  </si>
  <si>
    <t>M53.90</t>
  </si>
  <si>
    <t>Q04.3</t>
  </si>
  <si>
    <t>S02.4</t>
  </si>
  <si>
    <t>S09.9</t>
  </si>
  <si>
    <t>K64.2</t>
  </si>
  <si>
    <t>K62.2</t>
  </si>
  <si>
    <t>H10.8</t>
  </si>
  <si>
    <t>Q22.5</t>
  </si>
  <si>
    <t>N60.1</t>
  </si>
  <si>
    <t>I31.1</t>
  </si>
  <si>
    <t>R19.4</t>
  </si>
  <si>
    <t>R19.5</t>
  </si>
  <si>
    <t>M66.26</t>
  </si>
  <si>
    <t>Q61.9</t>
  </si>
  <si>
    <t>S63.10</t>
  </si>
  <si>
    <t>C53.9</t>
  </si>
  <si>
    <t>K22.6</t>
  </si>
  <si>
    <t>J94.1</t>
  </si>
  <si>
    <t>I99</t>
  </si>
  <si>
    <t>I49.1</t>
  </si>
  <si>
    <t>C26.1</t>
  </si>
  <si>
    <t>Ungarn</t>
  </si>
  <si>
    <t>H52.2</t>
  </si>
  <si>
    <t>D51.9</t>
  </si>
  <si>
    <t>L05.0</t>
  </si>
  <si>
    <t>K80.00</t>
  </si>
  <si>
    <t>K73.2</t>
  </si>
  <si>
    <t>G80.3</t>
  </si>
  <si>
    <t>N76.88</t>
  </si>
  <si>
    <t>D68.28</t>
  </si>
  <si>
    <t>S02.2</t>
  </si>
  <si>
    <t>E89.4</t>
  </si>
  <si>
    <t>N15.10</t>
  </si>
  <si>
    <t>D72.8</t>
  </si>
  <si>
    <t>D37.6</t>
  </si>
  <si>
    <t>J90</t>
  </si>
  <si>
    <t>M17.0</t>
  </si>
  <si>
    <t>L02.8</t>
  </si>
  <si>
    <t>G50.9</t>
  </si>
  <si>
    <t>H02.6</t>
  </si>
  <si>
    <t>K57.90</t>
  </si>
  <si>
    <t>M99.53</t>
  </si>
  <si>
    <t>Z95.88</t>
  </si>
  <si>
    <t>F59</t>
  </si>
  <si>
    <t>A37.9</t>
  </si>
  <si>
    <t>Polnisch</t>
  </si>
  <si>
    <t>M23.84</t>
  </si>
  <si>
    <t>M79.10</t>
  </si>
  <si>
    <t>H53.4</t>
  </si>
  <si>
    <t>M81.95</t>
  </si>
  <si>
    <t>M21.16</t>
  </si>
  <si>
    <t>M10.97</t>
  </si>
  <si>
    <t>D27</t>
  </si>
  <si>
    <t>E46</t>
  </si>
  <si>
    <t>K62.1</t>
  </si>
  <si>
    <t>K91.3</t>
  </si>
  <si>
    <t>K02.9</t>
  </si>
  <si>
    <t>C51.9</t>
  </si>
  <si>
    <t>S83.10</t>
  </si>
  <si>
    <t>Portugal</t>
  </si>
  <si>
    <t>C75.5</t>
  </si>
  <si>
    <t>T90.5</t>
  </si>
  <si>
    <t>K81.0</t>
  </si>
  <si>
    <t>S86.8</t>
  </si>
  <si>
    <t>A86</t>
  </si>
  <si>
    <t>S52.51</t>
  </si>
  <si>
    <t>M71.57</t>
  </si>
  <si>
    <t>L92.8</t>
  </si>
  <si>
    <t>I87.8</t>
  </si>
  <si>
    <t>J44.83</t>
  </si>
  <si>
    <t>Slowenien</t>
  </si>
  <si>
    <t>M18.5</t>
  </si>
  <si>
    <t>M13.11</t>
  </si>
  <si>
    <t>N31.9</t>
  </si>
  <si>
    <t>S43.6</t>
  </si>
  <si>
    <t>H83.2</t>
  </si>
  <si>
    <t>M47.97</t>
  </si>
  <si>
    <t>Z96.65</t>
  </si>
  <si>
    <t>B99</t>
  </si>
  <si>
    <t>N41.3</t>
  </si>
  <si>
    <t>N41.9</t>
  </si>
  <si>
    <t>E86</t>
  </si>
  <si>
    <t>M47.92</t>
  </si>
  <si>
    <t>L28.0</t>
  </si>
  <si>
    <t>S52.8</t>
  </si>
  <si>
    <t>O14.9</t>
  </si>
  <si>
    <t>M35.3</t>
  </si>
  <si>
    <t>M23.26</t>
  </si>
  <si>
    <t>K29.8</t>
  </si>
  <si>
    <t>G24.5</t>
  </si>
  <si>
    <t>R01.1</t>
  </si>
  <si>
    <t>I67.88</t>
  </si>
  <si>
    <t>Q74.1</t>
  </si>
  <si>
    <t>H50.0</t>
  </si>
  <si>
    <t>C44.0</t>
  </si>
  <si>
    <t>francaise</t>
  </si>
  <si>
    <t>K13.0</t>
  </si>
  <si>
    <t>M77.4</t>
  </si>
  <si>
    <t>G24.4</t>
  </si>
  <si>
    <t>M65.91</t>
  </si>
  <si>
    <t>M75.2</t>
  </si>
  <si>
    <t>L30.4</t>
  </si>
  <si>
    <t>H53.5</t>
  </si>
  <si>
    <t>K85.80</t>
  </si>
  <si>
    <t>S22.2</t>
  </si>
  <si>
    <t>M13.89</t>
  </si>
  <si>
    <t>48</t>
  </si>
  <si>
    <t>14</t>
  </si>
  <si>
    <t>0.5724373685</t>
  </si>
  <si>
    <t>M99.83</t>
  </si>
  <si>
    <t>E21.3</t>
  </si>
  <si>
    <t>Italienisch</t>
  </si>
  <si>
    <t>K63.5</t>
  </si>
  <si>
    <t>I89.00</t>
  </si>
  <si>
    <t>Q66.8</t>
  </si>
  <si>
    <t>M24.63</t>
  </si>
  <si>
    <t>H15.1</t>
  </si>
  <si>
    <t>I48.3</t>
  </si>
  <si>
    <t>T78.2</t>
  </si>
  <si>
    <t>J34.3</t>
  </si>
  <si>
    <t>J34.8</t>
  </si>
  <si>
    <t>M21.06</t>
  </si>
  <si>
    <t>Q76.0</t>
  </si>
  <si>
    <t>K90.4</t>
  </si>
  <si>
    <t>M71.39</t>
  </si>
  <si>
    <t>G55.1</t>
  </si>
  <si>
    <t>S37.01</t>
  </si>
  <si>
    <t>H53.0</t>
  </si>
  <si>
    <t>M53.22</t>
  </si>
  <si>
    <t>M65.96</t>
  </si>
  <si>
    <t>T92.2</t>
  </si>
  <si>
    <t>S66.2</t>
  </si>
  <si>
    <t>J30.2</t>
  </si>
  <si>
    <t>Q12.0</t>
  </si>
  <si>
    <t>K83.0</t>
  </si>
  <si>
    <t>L63.9</t>
  </si>
  <si>
    <t>S73.10</t>
  </si>
  <si>
    <t>M47.26</t>
  </si>
  <si>
    <t>R63.0</t>
  </si>
  <si>
    <t>H65.9</t>
  </si>
  <si>
    <t>M54.85</t>
  </si>
  <si>
    <t>S32.04</t>
  </si>
  <si>
    <t>S32.05</t>
  </si>
  <si>
    <t>D35.4</t>
  </si>
  <si>
    <t>T92.1</t>
  </si>
  <si>
    <t>R62.8</t>
  </si>
  <si>
    <t>D16.1</t>
  </si>
  <si>
    <t>J67.9</t>
  </si>
  <si>
    <t>I31.3</t>
  </si>
  <si>
    <t>M23.64</t>
  </si>
  <si>
    <t>I72.6</t>
  </si>
  <si>
    <t>Z88.9</t>
  </si>
  <si>
    <t>G23.8</t>
  </si>
  <si>
    <t>Amerika</t>
  </si>
  <si>
    <t>H20.9</t>
  </si>
  <si>
    <t>R16.0</t>
  </si>
  <si>
    <t>D33.3</t>
  </si>
  <si>
    <t>T78.3</t>
  </si>
  <si>
    <t>H95.0</t>
  </si>
  <si>
    <t>M47.84</t>
  </si>
  <si>
    <t>M53.94</t>
  </si>
  <si>
    <t>E27.9</t>
  </si>
  <si>
    <t>I15.20</t>
  </si>
  <si>
    <t>F45.33</t>
  </si>
  <si>
    <t>K63.2</t>
  </si>
  <si>
    <t>L30.8</t>
  </si>
  <si>
    <t>M25.61</t>
  </si>
  <si>
    <t>K25.4</t>
  </si>
  <si>
    <t>M53.99</t>
  </si>
  <si>
    <t>H47.0</t>
  </si>
  <si>
    <t>J98.8</t>
  </si>
  <si>
    <t>H50.1</t>
  </si>
  <si>
    <t>H49.9</t>
  </si>
  <si>
    <t>I87.21</t>
  </si>
  <si>
    <t>L29.8</t>
  </si>
  <si>
    <t>M16.5</t>
  </si>
  <si>
    <t>I42.88</t>
  </si>
  <si>
    <t>N18.3</t>
  </si>
  <si>
    <t>K51.0</t>
  </si>
  <si>
    <t>B37.4</t>
  </si>
  <si>
    <t>D48.1</t>
  </si>
  <si>
    <t>L91.0</t>
  </si>
  <si>
    <t>I67.0</t>
  </si>
  <si>
    <t>Z03.4</t>
  </si>
  <si>
    <t>I70.22</t>
  </si>
  <si>
    <t>M24.89</t>
  </si>
  <si>
    <t>R04.0</t>
  </si>
  <si>
    <t>R15</t>
  </si>
  <si>
    <t>S01.9</t>
  </si>
  <si>
    <t>B82.0</t>
  </si>
  <si>
    <t>M65.94</t>
  </si>
  <si>
    <t>E10.81</t>
  </si>
  <si>
    <t>I25.5</t>
  </si>
  <si>
    <t>B48.7</t>
  </si>
  <si>
    <t>I89.09</t>
  </si>
  <si>
    <t>M43.95</t>
  </si>
  <si>
    <t>A09.9</t>
  </si>
  <si>
    <t>M42.92</t>
  </si>
  <si>
    <t>Q63.1</t>
  </si>
  <si>
    <t>M41.89</t>
  </si>
  <si>
    <t>S76.0</t>
  </si>
  <si>
    <t>E78.3</t>
  </si>
  <si>
    <t>M13.14</t>
  </si>
  <si>
    <t>H34.1</t>
  </si>
  <si>
    <t>B08.4</t>
  </si>
  <si>
    <t>R82.6</t>
  </si>
  <si>
    <t>D68.9</t>
  </si>
  <si>
    <t>L56.1</t>
  </si>
  <si>
    <t>M79.63</t>
  </si>
  <si>
    <t>N42.9</t>
  </si>
  <si>
    <t>D44.5</t>
  </si>
  <si>
    <t>M19.87</t>
  </si>
  <si>
    <t>J44.13</t>
  </si>
  <si>
    <t>J04.2</t>
  </si>
  <si>
    <t>I61.0</t>
  </si>
  <si>
    <t>Q28.28</t>
  </si>
  <si>
    <t>Q25.3</t>
  </si>
  <si>
    <t>Z95.2</t>
  </si>
  <si>
    <t>K51.8</t>
  </si>
  <si>
    <t>K85.10</t>
  </si>
  <si>
    <t>I66.8</t>
  </si>
  <si>
    <t>M92.7</t>
  </si>
  <si>
    <t>H10.0</t>
  </si>
  <si>
    <t>M19.29</t>
  </si>
  <si>
    <t>A98.5</t>
  </si>
  <si>
    <t>Z96.64</t>
  </si>
  <si>
    <t>E05.4</t>
  </si>
  <si>
    <t>M77.5</t>
  </si>
  <si>
    <t>I71.4</t>
  </si>
  <si>
    <t>Q28.38</t>
  </si>
  <si>
    <t>M65.3</t>
  </si>
  <si>
    <t>I70.29</t>
  </si>
  <si>
    <t>M06.90</t>
  </si>
  <si>
    <t>kroatia</t>
  </si>
  <si>
    <t>J31.2</t>
  </si>
  <si>
    <t>S62.60</t>
  </si>
  <si>
    <t>G71.0</t>
  </si>
  <si>
    <t>I70.0</t>
  </si>
  <si>
    <t>M54.83</t>
  </si>
  <si>
    <t>M19.07</t>
  </si>
  <si>
    <t>kosovarish</t>
  </si>
  <si>
    <t>Z86.1</t>
  </si>
  <si>
    <t>E60</t>
  </si>
  <si>
    <t>M41.85</t>
  </si>
  <si>
    <t>F30.2</t>
  </si>
  <si>
    <t>H33.1</t>
  </si>
  <si>
    <t>S79.8</t>
  </si>
  <si>
    <t>Q24.4</t>
  </si>
  <si>
    <t>N28.1</t>
  </si>
  <si>
    <t>D12.2</t>
  </si>
  <si>
    <t>M89.86</t>
  </si>
  <si>
    <t>M21.61</t>
  </si>
  <si>
    <t>M47.23</t>
  </si>
  <si>
    <t>F23.8</t>
  </si>
  <si>
    <t>E88.28</t>
  </si>
  <si>
    <t>M25.58</t>
  </si>
  <si>
    <t>S06.5</t>
  </si>
  <si>
    <t>M43.99</t>
  </si>
  <si>
    <t>S22.02</t>
  </si>
  <si>
    <t>J85.2</t>
  </si>
  <si>
    <t>H93.9</t>
  </si>
  <si>
    <t>E66.09</t>
  </si>
  <si>
    <t>R94.2</t>
  </si>
  <si>
    <t>Q87.1</t>
  </si>
  <si>
    <t>K66.0</t>
  </si>
  <si>
    <t>O04.9</t>
  </si>
  <si>
    <t>K64.0</t>
  </si>
  <si>
    <t>S31.80</t>
  </si>
  <si>
    <t>M80.99</t>
  </si>
  <si>
    <t>T88.6</t>
  </si>
  <si>
    <t>M93.81</t>
  </si>
  <si>
    <t>M93.29</t>
  </si>
  <si>
    <t>M86.85</t>
  </si>
  <si>
    <t>E41</t>
  </si>
  <si>
    <t>R43.2</t>
  </si>
  <si>
    <t>M67.0</t>
  </si>
  <si>
    <t>L92.0</t>
  </si>
  <si>
    <t>I42.1</t>
  </si>
  <si>
    <t>I35.8</t>
  </si>
  <si>
    <t>I50.12</t>
  </si>
  <si>
    <t>C49.9</t>
  </si>
  <si>
    <t>I25.14</t>
  </si>
  <si>
    <t>Z95.5</t>
  </si>
  <si>
    <t>I63.8</t>
  </si>
  <si>
    <t>F93.0</t>
  </si>
  <si>
    <t>F50.01</t>
  </si>
  <si>
    <t>J38.7</t>
  </si>
  <si>
    <t>I26.0</t>
  </si>
  <si>
    <t>Z95.9</t>
  </si>
  <si>
    <t>Z95.3</t>
  </si>
  <si>
    <t>D13.5</t>
  </si>
  <si>
    <t>S72.10</t>
  </si>
  <si>
    <t>D13.6</t>
  </si>
  <si>
    <t>M13.99</t>
  </si>
  <si>
    <t>M48.97</t>
  </si>
  <si>
    <t>H80.8</t>
  </si>
  <si>
    <t>K55.0</t>
  </si>
  <si>
    <t>S72.2</t>
  </si>
  <si>
    <t>H91.3</t>
  </si>
  <si>
    <t>M62.59</t>
  </si>
  <si>
    <t>I70.24</t>
  </si>
  <si>
    <t>J44.80</t>
  </si>
  <si>
    <t>R64</t>
  </si>
  <si>
    <t>R40.2</t>
  </si>
  <si>
    <t>H81.8</t>
  </si>
  <si>
    <t>M18.1</t>
  </si>
  <si>
    <t>Z96.2</t>
  </si>
  <si>
    <t>K37</t>
  </si>
  <si>
    <t>Z93.3</t>
  </si>
  <si>
    <t>Z48.8</t>
  </si>
  <si>
    <t>I44.1</t>
  </si>
  <si>
    <t>Z45.00</t>
  </si>
  <si>
    <t>M48.45</t>
  </si>
  <si>
    <t>Z46.5</t>
  </si>
  <si>
    <t>M99.33</t>
  </si>
  <si>
    <t>E21.1</t>
  </si>
  <si>
    <t>E03.0</t>
  </si>
  <si>
    <t>S72.01</t>
  </si>
  <si>
    <t>H04.1</t>
  </si>
  <si>
    <t>K35.8</t>
  </si>
  <si>
    <t>T24.0</t>
  </si>
  <si>
    <t>J94.2</t>
  </si>
  <si>
    <t>I35.2</t>
  </si>
  <si>
    <t>S22.04</t>
  </si>
  <si>
    <t>S22.06</t>
  </si>
  <si>
    <t>S59.9</t>
  </si>
  <si>
    <t>D13.9</t>
  </si>
  <si>
    <t>Z94.7</t>
  </si>
  <si>
    <t>M99.96</t>
  </si>
  <si>
    <t>I89.01</t>
  </si>
  <si>
    <t>E88.21</t>
  </si>
  <si>
    <t>S68.2</t>
  </si>
  <si>
    <t>kroacien</t>
  </si>
  <si>
    <t>N48.6</t>
  </si>
  <si>
    <t>E06.9</t>
  </si>
  <si>
    <t>I65.3</t>
  </si>
  <si>
    <t>F95.2</t>
  </si>
  <si>
    <t>M54.09</t>
  </si>
  <si>
    <t>C49.1</t>
  </si>
  <si>
    <t>D68.00</t>
  </si>
  <si>
    <t>H05.2</t>
  </si>
  <si>
    <t>F31.1</t>
  </si>
  <si>
    <t>H53.3</t>
  </si>
  <si>
    <t>K64.8</t>
  </si>
  <si>
    <t>M54.15</t>
  </si>
  <si>
    <t>Z96.67</t>
  </si>
  <si>
    <t>I87.20</t>
  </si>
  <si>
    <t>R73.9</t>
  </si>
  <si>
    <t>Norwegen</t>
  </si>
  <si>
    <t>N18.5</t>
  </si>
  <si>
    <t>M89.89</t>
  </si>
  <si>
    <t>H72.8</t>
  </si>
  <si>
    <t>N20.1</t>
  </si>
  <si>
    <t>N63</t>
  </si>
  <si>
    <t>Ecuadorianische</t>
  </si>
  <si>
    <t>C32.9</t>
  </si>
  <si>
    <t>Q23.8</t>
  </si>
  <si>
    <t>I95.8</t>
  </si>
  <si>
    <t>T14.3</t>
  </si>
  <si>
    <t>E11.30</t>
  </si>
  <si>
    <t>M70.4</t>
  </si>
  <si>
    <t>R29.6</t>
  </si>
  <si>
    <t>M89.03</t>
  </si>
  <si>
    <t>H40.1</t>
  </si>
  <si>
    <t>K52.0</t>
  </si>
  <si>
    <t>I74.3</t>
  </si>
  <si>
    <t>M24.54</t>
  </si>
  <si>
    <t>F31.9</t>
  </si>
  <si>
    <t>I51.9</t>
  </si>
  <si>
    <t>S72.00</t>
  </si>
  <si>
    <t>I72.4</t>
  </si>
  <si>
    <t>G45.09</t>
  </si>
  <si>
    <t>C84.9</t>
  </si>
  <si>
    <t>K62.3</t>
  </si>
  <si>
    <t>S32.4</t>
  </si>
  <si>
    <t>polen</t>
  </si>
  <si>
    <t>J44.09</t>
  </si>
  <si>
    <t>G31.9</t>
  </si>
  <si>
    <t>N17.99</t>
  </si>
  <si>
    <t>G62.88</t>
  </si>
  <si>
    <t>R03.0</t>
  </si>
  <si>
    <t>Z96.60</t>
  </si>
  <si>
    <t>H33.5</t>
  </si>
  <si>
    <t>O11</t>
  </si>
  <si>
    <t>K31.88</t>
  </si>
  <si>
    <t>C71.9</t>
  </si>
  <si>
    <t>F50.00</t>
  </si>
  <si>
    <t>M19.84</t>
  </si>
  <si>
    <t>S22.43</t>
  </si>
  <si>
    <t>49</t>
  </si>
  <si>
    <t>9</t>
  </si>
  <si>
    <t>-1.531951434</t>
  </si>
  <si>
    <t>L73.1</t>
  </si>
  <si>
    <t>F30.0</t>
  </si>
  <si>
    <t>F70.1</t>
  </si>
  <si>
    <t>G21.1</t>
  </si>
  <si>
    <t>D53.8</t>
  </si>
  <si>
    <t>E01.8</t>
  </si>
  <si>
    <t>T00.9</t>
  </si>
  <si>
    <t>Vereinigten Staaten von Amerkia</t>
  </si>
  <si>
    <t>M19.11</t>
  </si>
  <si>
    <t>H53.1</t>
  </si>
  <si>
    <t>L50.2</t>
  </si>
  <si>
    <t>K58.1</t>
  </si>
  <si>
    <t>D23.9</t>
  </si>
  <si>
    <t>I63.3</t>
  </si>
  <si>
    <t>Q87.4</t>
  </si>
  <si>
    <t>G25.80</t>
  </si>
  <si>
    <t>I74.4</t>
  </si>
  <si>
    <t>Q66.2</t>
  </si>
  <si>
    <t>I51.7</t>
  </si>
  <si>
    <t>I71.00</t>
  </si>
  <si>
    <t>J68.4</t>
  </si>
  <si>
    <t>Z30.2</t>
  </si>
  <si>
    <t>S62.63</t>
  </si>
  <si>
    <t>N11.0</t>
  </si>
  <si>
    <t>M42.03</t>
  </si>
  <si>
    <t>S52.12</t>
  </si>
  <si>
    <t>I20.8</t>
  </si>
  <si>
    <t>E10.30</t>
  </si>
  <si>
    <t>M62.98</t>
  </si>
  <si>
    <t>M16.3</t>
  </si>
  <si>
    <t>N91.5</t>
  </si>
  <si>
    <t>L01.0</t>
  </si>
  <si>
    <t>H01.0</t>
  </si>
  <si>
    <t>A48.1</t>
  </si>
  <si>
    <t>K11.9</t>
  </si>
  <si>
    <t>N80.3</t>
  </si>
  <si>
    <t>I86.88</t>
  </si>
  <si>
    <t>M24.41</t>
  </si>
  <si>
    <t>H35.9</t>
  </si>
  <si>
    <t>S98.2</t>
  </si>
  <si>
    <t>B67.7</t>
  </si>
  <si>
    <t>M84.19</t>
  </si>
  <si>
    <t>P91.9</t>
  </si>
  <si>
    <t>G90.70</t>
  </si>
  <si>
    <t>M13.17</t>
  </si>
  <si>
    <t>Q99.2</t>
  </si>
  <si>
    <t>A74.9</t>
  </si>
  <si>
    <t>N94.9</t>
  </si>
  <si>
    <t>K04.0</t>
  </si>
  <si>
    <t>Q23.3</t>
  </si>
  <si>
    <t>M54.17</t>
  </si>
  <si>
    <t>Q21.4</t>
  </si>
  <si>
    <t>G47.2</t>
  </si>
  <si>
    <t>K58.8</t>
  </si>
  <si>
    <t>M22.2</t>
  </si>
  <si>
    <t>Z75.8</t>
  </si>
  <si>
    <t>Z31.6</t>
  </si>
  <si>
    <t>I00</t>
  </si>
  <si>
    <t>S68.0</t>
  </si>
  <si>
    <t>H43.3</t>
  </si>
  <si>
    <t>H90.6</t>
  </si>
  <si>
    <t>I07.1</t>
  </si>
  <si>
    <t>Rum舅isch</t>
  </si>
  <si>
    <t>M95.4</t>
  </si>
  <si>
    <t>M23.34</t>
  </si>
  <si>
    <t>F83</t>
  </si>
  <si>
    <t>C18.7</t>
  </si>
  <si>
    <t>M51.0</t>
  </si>
  <si>
    <t>J93.0</t>
  </si>
  <si>
    <t>G45.83</t>
  </si>
  <si>
    <t>R86.8</t>
  </si>
  <si>
    <t>H10.1</t>
  </si>
  <si>
    <t>M40.59</t>
  </si>
  <si>
    <t>K58.3</t>
  </si>
  <si>
    <t>M19.08</t>
  </si>
  <si>
    <t>M42.10</t>
  </si>
  <si>
    <t>F10.0</t>
  </si>
  <si>
    <t>D17.1</t>
  </si>
  <si>
    <t>44</t>
  </si>
  <si>
    <t>15</t>
  </si>
  <si>
    <t>I70.23</t>
  </si>
  <si>
    <t>10</t>
  </si>
  <si>
    <t>-0.8474650603</t>
  </si>
  <si>
    <t>J98.4</t>
  </si>
  <si>
    <t>K10.28</t>
  </si>
  <si>
    <t>H69.0</t>
  </si>
  <si>
    <t>M93.1</t>
  </si>
  <si>
    <t>F10.4</t>
  </si>
  <si>
    <t>S93.5</t>
  </si>
  <si>
    <t>A63.0</t>
  </si>
  <si>
    <t>G06.0</t>
  </si>
  <si>
    <t>E28.3</t>
  </si>
  <si>
    <t>N99.1</t>
  </si>
  <si>
    <t>S52.9</t>
  </si>
  <si>
    <t>S32.7</t>
  </si>
  <si>
    <t>B18.19</t>
  </si>
  <si>
    <t>C46.0</t>
  </si>
  <si>
    <t>D47.7</t>
  </si>
  <si>
    <t>slowenisch</t>
  </si>
  <si>
    <t>I44.4</t>
  </si>
  <si>
    <t>B54</t>
  </si>
  <si>
    <t>C91.40</t>
  </si>
  <si>
    <t>D52.9</t>
  </si>
  <si>
    <t>M35.7</t>
  </si>
  <si>
    <t>F95.8</t>
  </si>
  <si>
    <t>H66.4</t>
  </si>
  <si>
    <t>Iran</t>
  </si>
  <si>
    <t>I70.8</t>
  </si>
  <si>
    <t>J47</t>
  </si>
  <si>
    <t>F39</t>
  </si>
  <si>
    <t>Z94.88</t>
  </si>
  <si>
    <t>I46.0</t>
  </si>
  <si>
    <t>G93.1</t>
  </si>
  <si>
    <t>N91.2</t>
  </si>
  <si>
    <t>E27.0</t>
  </si>
  <si>
    <t>59</t>
  </si>
  <si>
    <t>K59.09</t>
  </si>
  <si>
    <t>I40.9</t>
  </si>
  <si>
    <t>52</t>
  </si>
  <si>
    <t>7</t>
  </si>
  <si>
    <t>I20.0</t>
  </si>
  <si>
    <t>S52.6</t>
  </si>
  <si>
    <t>N60.2</t>
  </si>
  <si>
    <t>M84.17</t>
  </si>
  <si>
    <t>E06.1</t>
  </si>
  <si>
    <t>E03.1</t>
  </si>
  <si>
    <t>C67.9</t>
  </si>
  <si>
    <t>H54.0</t>
  </si>
  <si>
    <t>C54.9</t>
  </si>
  <si>
    <t>S82.0</t>
  </si>
  <si>
    <t>rumanien</t>
  </si>
  <si>
    <t>D45</t>
  </si>
  <si>
    <t>C50.0</t>
  </si>
  <si>
    <t>M54.88</t>
  </si>
  <si>
    <t>Philippines</t>
  </si>
  <si>
    <t>K80.10</t>
  </si>
  <si>
    <t>K58.2</t>
  </si>
  <si>
    <t>M25.86</t>
  </si>
  <si>
    <t>H35.7</t>
  </si>
  <si>
    <t>58</t>
  </si>
  <si>
    <t>51</t>
  </si>
  <si>
    <t>57</t>
  </si>
  <si>
    <t>6</t>
  </si>
  <si>
    <t>G35.10</t>
  </si>
  <si>
    <t>30</t>
  </si>
  <si>
    <t>I25.10</t>
  </si>
  <si>
    <t>Q66.7</t>
  </si>
  <si>
    <t>G93.4</t>
  </si>
  <si>
    <t>M19.03</t>
  </si>
  <si>
    <t>46</t>
  </si>
  <si>
    <t>37</t>
  </si>
  <si>
    <t>N75.1</t>
  </si>
  <si>
    <t>H40.2</t>
  </si>
  <si>
    <t>F34.9</t>
  </si>
  <si>
    <t>klanada</t>
  </si>
  <si>
    <t>kroatien</t>
  </si>
  <si>
    <t>-1.79904933</t>
  </si>
  <si>
    <t>R63.3</t>
  </si>
  <si>
    <t>Bulgarien</t>
  </si>
  <si>
    <t>R60.1</t>
  </si>
  <si>
    <t>H44.2</t>
  </si>
  <si>
    <t>H35.4</t>
  </si>
  <si>
    <t>H17.9</t>
  </si>
  <si>
    <t>C92.40</t>
  </si>
  <si>
    <t>55</t>
  </si>
  <si>
    <t>54</t>
  </si>
  <si>
    <t>M87.95</t>
  </si>
  <si>
    <t>E66.11</t>
  </si>
  <si>
    <t>11</t>
  </si>
  <si>
    <t>35</t>
  </si>
  <si>
    <t>42</t>
  </si>
  <si>
    <t>T08.0</t>
  </si>
  <si>
    <t>A26.0</t>
  </si>
  <si>
    <t>S63.4</t>
  </si>
  <si>
    <t>M47.24</t>
  </si>
  <si>
    <t>Z45.3</t>
  </si>
  <si>
    <t>26</t>
  </si>
  <si>
    <t>M71.37</t>
  </si>
  <si>
    <t>E05.5</t>
  </si>
  <si>
    <t>H46</t>
  </si>
  <si>
    <t>F17.9</t>
  </si>
  <si>
    <t>M19.81</t>
  </si>
  <si>
    <t>K05.3</t>
  </si>
  <si>
    <t>27</t>
  </si>
  <si>
    <t>E79.9</t>
  </si>
  <si>
    <t>47</t>
  </si>
  <si>
    <t>K74.71</t>
  </si>
  <si>
    <t>K74.4</t>
  </si>
  <si>
    <t>D52.0</t>
  </si>
  <si>
    <t>62</t>
  </si>
  <si>
    <t>Groﾟ Britainen</t>
  </si>
  <si>
    <t>M24.83</t>
  </si>
  <si>
    <t>32</t>
  </si>
  <si>
    <t>61</t>
  </si>
  <si>
    <t>M21.57</t>
  </si>
  <si>
    <t>S52.20</t>
  </si>
  <si>
    <t>50</t>
  </si>
  <si>
    <t>M40.14</t>
  </si>
  <si>
    <t>63</t>
  </si>
  <si>
    <t>-0.4797570327</t>
  </si>
  <si>
    <t>K27.7</t>
  </si>
  <si>
    <t>M21.68</t>
  </si>
  <si>
    <t>40</t>
  </si>
  <si>
    <t>22</t>
  </si>
  <si>
    <t>-2.584145835</t>
  </si>
  <si>
    <t>F13.3</t>
  </si>
  <si>
    <t>60</t>
  </si>
  <si>
    <t>43</t>
  </si>
  <si>
    <t>G90.59</t>
  </si>
  <si>
    <t>N02.8</t>
  </si>
  <si>
    <t>36</t>
  </si>
  <si>
    <t>38</t>
  </si>
  <si>
    <t>Q82.8</t>
  </si>
  <si>
    <t>Z61</t>
  </si>
  <si>
    <t>C43.6</t>
  </si>
  <si>
    <t>M62.08</t>
  </si>
  <si>
    <t>24</t>
  </si>
  <si>
    <t>England</t>
  </si>
  <si>
    <t>45</t>
  </si>
  <si>
    <t>D39.1</t>
  </si>
  <si>
    <t>28</t>
  </si>
  <si>
    <t>J41.0</t>
  </si>
  <si>
    <t>12</t>
  </si>
  <si>
    <t>23</t>
  </si>
  <si>
    <t>L64.9</t>
  </si>
  <si>
    <t>N28.0</t>
  </si>
  <si>
    <t>34</t>
  </si>
  <si>
    <t>L43.9</t>
  </si>
  <si>
    <t>5</t>
  </si>
  <si>
    <t>20</t>
  </si>
  <si>
    <t>R25.3</t>
  </si>
  <si>
    <t>D89.9</t>
  </si>
  <si>
    <t>Z03.9</t>
  </si>
  <si>
    <t>33</t>
  </si>
  <si>
    <t>M47.25</t>
  </si>
  <si>
    <t>41</t>
  </si>
  <si>
    <t>D22.5</t>
  </si>
  <si>
    <t>68</t>
  </si>
  <si>
    <t>S76.4</t>
  </si>
  <si>
    <t>Q50.0</t>
  </si>
  <si>
    <t>E88.29</t>
  </si>
  <si>
    <t>I89.9</t>
  </si>
  <si>
    <t>G11.9</t>
  </si>
  <si>
    <t>F98.80</t>
  </si>
  <si>
    <t>E11.31</t>
  </si>
  <si>
    <t>S01.0</t>
  </si>
  <si>
    <t>64</t>
  </si>
  <si>
    <t>29</t>
  </si>
  <si>
    <t>G60.0</t>
  </si>
  <si>
    <t>C02.9</t>
  </si>
  <si>
    <t>31</t>
  </si>
  <si>
    <t>M80.80</t>
  </si>
  <si>
    <t>K29.4</t>
  </si>
  <si>
    <t>Q25.0</t>
  </si>
  <si>
    <t>B80</t>
  </si>
  <si>
    <t>Z86.4</t>
  </si>
  <si>
    <t>I35.9</t>
  </si>
  <si>
    <t>19</t>
  </si>
  <si>
    <t>H47.2</t>
  </si>
  <si>
    <t>B18.11</t>
  </si>
  <si>
    <t>21</t>
  </si>
  <si>
    <t>H60.8</t>
  </si>
  <si>
    <t>M19.04</t>
  </si>
  <si>
    <t>71</t>
  </si>
  <si>
    <t>S93.0</t>
  </si>
  <si>
    <t>J44.82</t>
  </si>
  <si>
    <t>M71.99</t>
  </si>
  <si>
    <t>K71.9</t>
  </si>
  <si>
    <t>K91.9</t>
  </si>
  <si>
    <t>mmmmoontenegro</t>
  </si>
  <si>
    <t>39</t>
  </si>
  <si>
    <t>R79.0</t>
  </si>
  <si>
    <t>M23.51</t>
  </si>
  <si>
    <t>I50.13</t>
  </si>
  <si>
    <t>I37.0</t>
  </si>
  <si>
    <t>afghanish</t>
  </si>
  <si>
    <t>D47.1</t>
  </si>
  <si>
    <t>I87.9</t>
  </si>
  <si>
    <t>M42.07</t>
  </si>
  <si>
    <t>T11.05</t>
  </si>
  <si>
    <t>I89.08</t>
  </si>
  <si>
    <t>G04.9</t>
  </si>
  <si>
    <t>M80.95</t>
  </si>
  <si>
    <t>H49.0</t>
  </si>
  <si>
    <t>M83.89</t>
  </si>
  <si>
    <t>Z98.0</t>
  </si>
  <si>
    <t>16</t>
  </si>
  <si>
    <t>L66.1</t>
  </si>
  <si>
    <t>kroartien</t>
  </si>
  <si>
    <t>S12.9</t>
  </si>
  <si>
    <t>K83.9</t>
  </si>
  <si>
    <t>K80.51</t>
  </si>
  <si>
    <t>65</t>
  </si>
  <si>
    <t>schweden</t>
  </si>
  <si>
    <t>S92.22</t>
  </si>
  <si>
    <t>G57.0</t>
  </si>
  <si>
    <t>G08</t>
  </si>
  <si>
    <t>G81.1</t>
  </si>
  <si>
    <t>K10.9</t>
  </si>
  <si>
    <t>R18</t>
  </si>
  <si>
    <t>M47.85</t>
  </si>
  <si>
    <t>niederlande</t>
  </si>
  <si>
    <t>G83.1</t>
  </si>
  <si>
    <t>M53.92</t>
  </si>
  <si>
    <t>25</t>
  </si>
  <si>
    <t>D80.2</t>
  </si>
  <si>
    <t>M23.22</t>
  </si>
  <si>
    <t>I62.09</t>
  </si>
  <si>
    <t>S43.08</t>
  </si>
  <si>
    <t>S09.2</t>
  </si>
  <si>
    <t>Tschechisch</t>
  </si>
  <si>
    <t>Q27.3</t>
  </si>
  <si>
    <t>M43.13</t>
  </si>
  <si>
    <t>S82.41</t>
  </si>
  <si>
    <t>S82.82</t>
  </si>
  <si>
    <t>I97.88</t>
  </si>
  <si>
    <t>M25.93</t>
  </si>
  <si>
    <t>C80.9</t>
  </si>
  <si>
    <t>T79.3</t>
  </si>
  <si>
    <t>L51.20</t>
  </si>
  <si>
    <t>M62.91</t>
  </si>
  <si>
    <t>M43.07</t>
  </si>
  <si>
    <t>I80.0</t>
  </si>
  <si>
    <t>S91.3</t>
  </si>
  <si>
    <t>G51.9</t>
  </si>
  <si>
    <t>F80.8</t>
  </si>
  <si>
    <t>D14.3</t>
  </si>
  <si>
    <t>polnisch,weiﾟrusisch</t>
  </si>
  <si>
    <t>S62.8</t>
  </si>
  <si>
    <t>S82.28</t>
  </si>
  <si>
    <t>T14.05</t>
  </si>
  <si>
    <t>M33.1</t>
  </si>
  <si>
    <t>M05.98</t>
  </si>
  <si>
    <t>K91.1</t>
  </si>
  <si>
    <t>O99.8</t>
  </si>
  <si>
    <t>M77.2</t>
  </si>
  <si>
    <t>S52.7</t>
  </si>
  <si>
    <t>M65.83</t>
  </si>
  <si>
    <t>M24.95</t>
  </si>
  <si>
    <t>G55.3</t>
  </si>
  <si>
    <t>M48.32</t>
  </si>
  <si>
    <t>S22.44</t>
  </si>
  <si>
    <t>Q14.2</t>
  </si>
  <si>
    <t>M16.6</t>
  </si>
  <si>
    <t>M19.28</t>
  </si>
  <si>
    <t>C90.00</t>
  </si>
  <si>
    <t>K59.4</t>
  </si>
  <si>
    <t>M21.4</t>
  </si>
  <si>
    <t>U07.1</t>
  </si>
  <si>
    <t>Bosnien und Herzegovina</t>
  </si>
  <si>
    <t>H01.9</t>
  </si>
  <si>
    <t>D35.0</t>
  </si>
  <si>
    <t>T61.1</t>
  </si>
  <si>
    <t>G54.2</t>
  </si>
  <si>
    <t>M25.97</t>
  </si>
  <si>
    <t>66</t>
  </si>
  <si>
    <t>I51.0</t>
  </si>
  <si>
    <t>72</t>
  </si>
  <si>
    <t>M62.80</t>
  </si>
  <si>
    <t>G40.6</t>
  </si>
  <si>
    <t>N06.9</t>
  </si>
  <si>
    <t>M81.90</t>
  </si>
  <si>
    <t>69</t>
  </si>
  <si>
    <t>M25.95</t>
  </si>
  <si>
    <t>D36.9</t>
  </si>
  <si>
    <t>H93.3</t>
  </si>
  <si>
    <t>M79.15</t>
  </si>
  <si>
    <t>B18.9</t>
  </si>
  <si>
    <t>M25.90</t>
  </si>
  <si>
    <t>Iranisch</t>
  </si>
  <si>
    <t>U08.9</t>
  </si>
  <si>
    <t>M19.21</t>
  </si>
  <si>
    <t>8</t>
  </si>
  <si>
    <t>E23.2</t>
  </si>
  <si>
    <t>U09.9</t>
  </si>
  <si>
    <t>J39.9</t>
  </si>
  <si>
    <t>N81.9</t>
  </si>
  <si>
    <t>F50.08</t>
  </si>
  <si>
    <t>Q66.9</t>
  </si>
  <si>
    <t>I67.6</t>
  </si>
  <si>
    <t>K31.9</t>
  </si>
  <si>
    <t>M99.84</t>
  </si>
  <si>
    <t>I11.00</t>
  </si>
  <si>
    <t>M48.90</t>
  </si>
  <si>
    <t>M20.6</t>
  </si>
  <si>
    <t>M35.8</t>
  </si>
  <si>
    <t>M47.90</t>
  </si>
  <si>
    <t>67</t>
  </si>
  <si>
    <t>E89.9</t>
  </si>
  <si>
    <t>B67.8</t>
  </si>
  <si>
    <t>I60.9</t>
  </si>
  <si>
    <t>G91.29</t>
  </si>
  <si>
    <t>H20.8</t>
  </si>
  <si>
    <t>slovenien</t>
  </si>
  <si>
    <t>J22</t>
  </si>
  <si>
    <t>N92.6</t>
  </si>
  <si>
    <t>J00</t>
  </si>
  <si>
    <t>I09.0</t>
  </si>
  <si>
    <t>K63.8</t>
  </si>
  <si>
    <t>70</t>
  </si>
  <si>
    <t>M86.99</t>
  </si>
  <si>
    <t>K22.0</t>
  </si>
  <si>
    <t>H34.9</t>
  </si>
  <si>
    <t>I25.8</t>
  </si>
  <si>
    <t>I72.9</t>
  </si>
  <si>
    <t>S74.0</t>
  </si>
  <si>
    <t>S98.3</t>
  </si>
  <si>
    <t>G35.30</t>
  </si>
  <si>
    <t>K61.0</t>
  </si>
  <si>
    <t>K07.2</t>
  </si>
  <si>
    <t>S82.7</t>
  </si>
  <si>
    <t>J43.8</t>
  </si>
  <si>
    <t>ital.</t>
  </si>
  <si>
    <t>T84.04</t>
  </si>
  <si>
    <t>R40.0</t>
  </si>
  <si>
    <t>M87.96</t>
  </si>
  <si>
    <t>K57.10</t>
  </si>
  <si>
    <t>Kroatien</t>
  </si>
  <si>
    <t>G90.61</t>
  </si>
  <si>
    <t>S46.9</t>
  </si>
  <si>
    <t>G25.2</t>
  </si>
  <si>
    <t>K57.93</t>
  </si>
  <si>
    <t>M70.5</t>
  </si>
  <si>
    <t>R47.8</t>
  </si>
  <si>
    <t>D30.0</t>
  </si>
  <si>
    <t>R19.88</t>
  </si>
  <si>
    <t>H35.39</t>
  </si>
  <si>
    <t>H52.4</t>
  </si>
  <si>
    <t>H11.3</t>
  </si>
  <si>
    <t>Q89.3</t>
  </si>
  <si>
    <t>Q07.0</t>
  </si>
  <si>
    <t>Belarus</t>
  </si>
  <si>
    <t>I13.91</t>
  </si>
  <si>
    <t>I25.0</t>
  </si>
  <si>
    <t>M67.49</t>
  </si>
  <si>
    <t>Q85.1</t>
  </si>
  <si>
    <t>D41.0</t>
  </si>
  <si>
    <t>M94.29</t>
  </si>
  <si>
    <t>M65.97</t>
  </si>
  <si>
    <t>F62.9</t>
  </si>
  <si>
    <t>I80.9</t>
  </si>
  <si>
    <t>N04.2</t>
  </si>
  <si>
    <t>H35.38</t>
  </si>
  <si>
    <t>18</t>
  </si>
  <si>
    <t>M65.92</t>
  </si>
  <si>
    <t>I80.20</t>
  </si>
  <si>
    <t>M42.94</t>
  </si>
  <si>
    <t>K50.0</t>
  </si>
  <si>
    <t>I08.3</t>
  </si>
  <si>
    <t>I37.1</t>
  </si>
  <si>
    <t>D66</t>
  </si>
  <si>
    <t>Z30.8</t>
  </si>
  <si>
    <t>Tschechische Republik</t>
  </si>
  <si>
    <t>T12.0</t>
  </si>
  <si>
    <t>K10.8</t>
  </si>
  <si>
    <t>E50.7</t>
  </si>
  <si>
    <t>J01.1</t>
  </si>
  <si>
    <t>T84.9</t>
  </si>
  <si>
    <t>polnisch</t>
  </si>
  <si>
    <t>C92.91</t>
  </si>
  <si>
    <t>X84.9</t>
  </si>
  <si>
    <t>I34.9</t>
  </si>
  <si>
    <t>M47.15</t>
  </si>
  <si>
    <t>I05.0</t>
  </si>
  <si>
    <t>N94.8</t>
  </si>
  <si>
    <t>Z20.8</t>
  </si>
  <si>
    <t>G58.9</t>
  </si>
  <si>
    <t>GR Griehenland</t>
  </si>
  <si>
    <t>E13.80</t>
  </si>
  <si>
    <t>B34.2</t>
  </si>
  <si>
    <t>M21.07</t>
  </si>
  <si>
    <t>L28.1</t>
  </si>
  <si>
    <t>N41.0</t>
  </si>
  <si>
    <t>S40.9</t>
  </si>
  <si>
    <t>Z31.8</t>
  </si>
  <si>
    <t>F23.9</t>
  </si>
  <si>
    <t>G11.4</t>
  </si>
  <si>
    <t>K82.9</t>
  </si>
  <si>
    <t>Q98.0</t>
  </si>
  <si>
    <t>E06.5</t>
  </si>
  <si>
    <t>J12.8</t>
  </si>
  <si>
    <t>E16.2</t>
  </si>
  <si>
    <t>R29.8</t>
  </si>
  <si>
    <t>L56.4</t>
  </si>
  <si>
    <t>M87.05</t>
  </si>
  <si>
    <t>G71.1</t>
  </si>
  <si>
    <t>M20.0</t>
  </si>
  <si>
    <t>M23.01</t>
  </si>
  <si>
    <t>jordanein</t>
  </si>
  <si>
    <t>Z93.5</t>
  </si>
  <si>
    <t>M06.94</t>
  </si>
  <si>
    <t>R27.0</t>
  </si>
  <si>
    <t>russisch</t>
  </si>
  <si>
    <t>A18.0</t>
  </si>
  <si>
    <t>Kosovo</t>
  </si>
  <si>
    <t>U07.2</t>
  </si>
  <si>
    <t>S06.21</t>
  </si>
  <si>
    <t>ungarn</t>
  </si>
  <si>
    <t>slowakisch</t>
  </si>
  <si>
    <t>E11.20</t>
  </si>
  <si>
    <t>M85.47</t>
  </si>
  <si>
    <t>I51.3</t>
  </si>
  <si>
    <t>N17.81</t>
  </si>
  <si>
    <t>M07.35</t>
  </si>
  <si>
    <t>L52</t>
  </si>
  <si>
    <t>D37.0</t>
  </si>
  <si>
    <t>E88.20</t>
  </si>
  <si>
    <t>M41.25</t>
  </si>
  <si>
    <t>J86.9</t>
  </si>
  <si>
    <t>USA/ Italien</t>
  </si>
  <si>
    <t>M47.80</t>
  </si>
  <si>
    <t>M07.30</t>
  </si>
  <si>
    <t>H25.0</t>
  </si>
  <si>
    <t>S52.30</t>
  </si>
  <si>
    <t>N43.3</t>
  </si>
  <si>
    <t>N28.88</t>
  </si>
  <si>
    <t>E88.22</t>
  </si>
  <si>
    <t>Rumenisch</t>
  </si>
  <si>
    <t>C95.90</t>
  </si>
  <si>
    <t>E66.87</t>
  </si>
  <si>
    <t>Polen , Italien</t>
  </si>
  <si>
    <t>polin</t>
  </si>
  <si>
    <t>S12.7</t>
  </si>
  <si>
    <t>M62.82</t>
  </si>
  <si>
    <t>G45.42</t>
  </si>
  <si>
    <t>H44.9</t>
  </si>
  <si>
    <t>M45.00</t>
  </si>
  <si>
    <t>N10</t>
  </si>
  <si>
    <t>C75.4</t>
  </si>
  <si>
    <t>L02.3</t>
  </si>
  <si>
    <t>K77.8</t>
  </si>
  <si>
    <t>F02.0</t>
  </si>
  <si>
    <t>75</t>
  </si>
  <si>
    <t>R06.5</t>
  </si>
  <si>
    <t>K57.23</t>
  </si>
  <si>
    <t>K65.09</t>
  </si>
  <si>
    <t>I72.5</t>
  </si>
  <si>
    <t>R22.4</t>
  </si>
  <si>
    <t>S62.30</t>
  </si>
  <si>
    <t>T13.2</t>
  </si>
  <si>
    <t>76</t>
  </si>
  <si>
    <t>K90.8</t>
  </si>
  <si>
    <t>M65.29</t>
  </si>
  <si>
    <t>I50.19</t>
  </si>
  <si>
    <t>M43.24</t>
  </si>
  <si>
    <t>R50.9</t>
  </si>
  <si>
    <t>I77.4</t>
  </si>
  <si>
    <t>rum舅isch</t>
  </si>
  <si>
    <t>M79.94</t>
  </si>
  <si>
    <t>E66.96</t>
  </si>
  <si>
    <t>U10.9</t>
  </si>
  <si>
    <t>D83.9</t>
  </si>
  <si>
    <t>D70.7</t>
  </si>
  <si>
    <t>M25.94</t>
  </si>
  <si>
    <t>S06.4</t>
  </si>
  <si>
    <t>Rum舅ien</t>
  </si>
  <si>
    <t>Q85.8</t>
  </si>
  <si>
    <t>Z94.1</t>
  </si>
  <si>
    <t>F38.0</t>
  </si>
  <si>
    <t>usbekistan</t>
  </si>
  <si>
    <t>D68.26</t>
  </si>
  <si>
    <t>croatia</t>
  </si>
  <si>
    <t>S93.10</t>
  </si>
  <si>
    <t>M06.80</t>
  </si>
  <si>
    <t>I31.80</t>
  </si>
  <si>
    <t>K35.31</t>
  </si>
  <si>
    <t>I66.0</t>
  </si>
  <si>
    <t>M05.30</t>
  </si>
  <si>
    <t>Ungarisch</t>
  </si>
  <si>
    <t>Q85.0</t>
  </si>
  <si>
    <t>kosovarisch</t>
  </si>
  <si>
    <t>Brasilien</t>
  </si>
  <si>
    <t>M19.05</t>
  </si>
  <si>
    <t>M42.06</t>
  </si>
  <si>
    <t>D73.5</t>
  </si>
  <si>
    <t>I74.1</t>
  </si>
  <si>
    <t>K25.5</t>
  </si>
  <si>
    <t>S46.1</t>
  </si>
  <si>
    <t>K86.88</t>
  </si>
  <si>
    <t>N83.0</t>
  </si>
  <si>
    <t>A02.0</t>
  </si>
  <si>
    <t>M84.16</t>
  </si>
  <si>
    <t>I38</t>
  </si>
  <si>
    <t>E66.97</t>
  </si>
  <si>
    <t>I24.8</t>
  </si>
  <si>
    <t>D51.0</t>
  </si>
  <si>
    <t>U12.9</t>
  </si>
  <si>
    <t>Z44.2</t>
  </si>
  <si>
    <t>N18.9</t>
  </si>
  <si>
    <t>Z51.2</t>
  </si>
  <si>
    <t>T66</t>
  </si>
  <si>
    <t>M62.26</t>
  </si>
  <si>
    <t>M20.3</t>
  </si>
  <si>
    <t>M72.97</t>
  </si>
  <si>
    <t>portugiesisch</t>
  </si>
  <si>
    <t>H25.9</t>
  </si>
  <si>
    <t>E66.05</t>
  </si>
  <si>
    <t>E66.06</t>
  </si>
  <si>
    <t>M79.96</t>
  </si>
  <si>
    <t>C68.9</t>
  </si>
  <si>
    <t>D04.6</t>
  </si>
  <si>
    <t>R63.1</t>
  </si>
  <si>
    <t>Serbjen</t>
  </si>
  <si>
    <t>D47.4</t>
  </si>
  <si>
    <t>M15.0</t>
  </si>
  <si>
    <t>J06.8</t>
  </si>
  <si>
    <t>I27.20</t>
  </si>
  <si>
    <t>L25.0</t>
  </si>
  <si>
    <t>M48.49</t>
  </si>
  <si>
    <t>D37.70</t>
  </si>
  <si>
    <t>O82</t>
  </si>
  <si>
    <t>L03.9</t>
  </si>
  <si>
    <t>J45.99</t>
  </si>
  <si>
    <t>R23.4</t>
  </si>
  <si>
    <t>J45.09</t>
  </si>
  <si>
    <t>HR</t>
  </si>
  <si>
    <t>E26.9</t>
  </si>
  <si>
    <t>D33.0</t>
  </si>
  <si>
    <t>J98.6</t>
  </si>
  <si>
    <t>M46.1</t>
  </si>
  <si>
    <t>I21.3</t>
  </si>
  <si>
    <t>Z96.1</t>
  </si>
  <si>
    <t>M92.5</t>
  </si>
  <si>
    <t>spanisch</t>
  </si>
  <si>
    <t>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9CAEED8-CE5F-4DE2-92C5-BCC91947664F}" autoFormatId="16" applyNumberFormats="0" applyBorderFormats="0" applyFontFormats="0" applyPatternFormats="0" applyAlignmentFormats="0" applyWidthHeightFormats="0">
  <queryTableRefresh nextId="983">
    <queryTableFields count="982">
      <queryTableField id="1" name="Code" tableColumnId="1"/>
      <queryTableField id="2" name="BehDauer" tableColumnId="2"/>
      <queryTableField id="3" name="AufAlter" tableColumnId="3"/>
      <queryTableField id="4" name="FachAbt" tableColumnId="4"/>
      <queryTableField id="5" name="Diag01" tableColumnId="5"/>
      <queryTableField id="6" name="Diag02" tableColumnId="6"/>
      <queryTableField id="7" name="Diag03" tableColumnId="7"/>
      <queryTableField id="8" name="Diag04" tableColumnId="8"/>
      <queryTableField id="9" name="Diag05" tableColumnId="9"/>
      <queryTableField id="10" name="Diag06" tableColumnId="10"/>
      <queryTableField id="11" name="Diag07" tableColumnId="11"/>
      <queryTableField id="12" name="Diag08" tableColumnId="12"/>
      <queryTableField id="13" name="Diag09" tableColumnId="13"/>
      <queryTableField id="14" name="Diag10" tableColumnId="14"/>
      <queryTableField id="15" name="Diag11" tableColumnId="15"/>
      <queryTableField id="16" name="Diag12" tableColumnId="16"/>
      <queryTableField id="17" name="Diag13" tableColumnId="17"/>
      <queryTableField id="18" name="Diag14" tableColumnId="18"/>
      <queryTableField id="19" name="Diag15" tableColumnId="19"/>
      <queryTableField id="20" name="Gender" tableColumnId="20"/>
      <queryTableField id="21" name="adsavorh" tableColumnId="21"/>
      <queryTableField id="22" name="adsai000" tableColumnId="22"/>
      <queryTableField id="23" name="adsai001" tableColumnId="23"/>
      <queryTableField id="24" name="z_adsai001" tableColumnId="24"/>
      <queryTableField id="25" name="adsai002" tableColumnId="25"/>
      <queryTableField id="26" name="z_adsai002" tableColumnId="26"/>
      <queryTableField id="27" name="adsai003" tableColumnId="27"/>
      <queryTableField id="28" name="z_adsai003" tableColumnId="28"/>
      <queryTableField id="29" name="adsai004" tableColumnId="29"/>
      <queryTableField id="30" name="z_adsai004" tableColumnId="30"/>
      <queryTableField id="31" name="adsai005" tableColumnId="31"/>
      <queryTableField id="32" name="z_adsai005" tableColumnId="32"/>
      <queryTableField id="33" name="adsarw01" tableColumnId="33"/>
      <queryTableField id="34" name="z_adsarw01" tableColumnId="34"/>
      <queryTableField id="35" name="alkavorh" tableColumnId="35"/>
      <queryTableField id="36" name="alkai001" tableColumnId="36"/>
      <queryTableField id="37" name="z_alkai001" tableColumnId="37"/>
      <queryTableField id="38" name="alkai002" tableColumnId="38"/>
      <queryTableField id="39" name="z_alkai002" tableColumnId="39"/>
      <queryTableField id="40" name="alkai003" tableColumnId="40"/>
      <queryTableField id="41" name="z_alkai003" tableColumnId="41"/>
      <queryTableField id="42" name="alkai004" tableColumnId="42"/>
      <queryTableField id="43" name="z_alkai004" tableColumnId="43"/>
      <queryTableField id="44" name="alkai005" tableColumnId="44"/>
      <queryTableField id="45" name="z_alkai005" tableColumnId="45"/>
      <queryTableField id="46" name="alkai006" tableColumnId="46"/>
      <queryTableField id="47" name="z_alkai006" tableColumnId="47"/>
      <queryTableField id="48" name="alkai007" tableColumnId="48"/>
      <queryTableField id="49" name="z_alkai007" tableColumnId="49"/>
      <queryTableField id="50" name="alkai008" tableColumnId="50"/>
      <queryTableField id="51" name="z_alkai008" tableColumnId="51"/>
      <queryTableField id="52" name="alkai009" tableColumnId="52"/>
      <queryTableField id="53" name="z_alkai009" tableColumnId="53"/>
      <queryTableField id="54" name="alkai010" tableColumnId="54"/>
      <queryTableField id="55" name="z_alkai010" tableColumnId="55"/>
      <queryTableField id="56" name="alkai011" tableColumnId="56"/>
      <queryTableField id="57" name="z_alkai011" tableColumnId="57"/>
      <queryTableField id="58" name="alkai012" tableColumnId="58"/>
      <queryTableField id="59" name="z_alkai012" tableColumnId="59"/>
      <queryTableField id="60" name="alkai013" tableColumnId="60"/>
      <queryTableField id="61" name="alkarw01" tableColumnId="61"/>
      <queryTableField id="62" name="z_alkarw01" tableColumnId="62"/>
      <queryTableField id="63" name="badavorh" tableColumnId="63"/>
      <queryTableField id="64" name="badai604" tableColumnId="64"/>
      <queryTableField id="65" name="badai605" tableColumnId="65"/>
      <queryTableField id="66" name="badai201" tableColumnId="66"/>
      <queryTableField id="67" name="badai202" tableColumnId="67"/>
      <queryTableField id="68" name="badai606" tableColumnId="68"/>
      <queryTableField id="69" name="badai607" tableColumnId="69"/>
      <queryTableField id="70" name="badai204" tableColumnId="70"/>
      <queryTableField id="71" name="badai203" tableColumnId="71"/>
      <queryTableField id="72" name="badai205" tableColumnId="72"/>
      <queryTableField id="73" name="badai206" tableColumnId="73"/>
      <queryTableField id="74" name="badai207" tableColumnId="74"/>
      <queryTableField id="75" name="badai208" tableColumnId="75"/>
      <queryTableField id="76" name="badai209" tableColumnId="76"/>
      <queryTableField id="77" name="badai210" tableColumnId="77"/>
      <queryTableField id="78" name="badai612" tableColumnId="78"/>
      <queryTableField id="79" name="badai212" tableColumnId="79"/>
      <queryTableField id="80" name="badai613" tableColumnId="80"/>
      <queryTableField id="81" name="badai614" tableColumnId="81"/>
      <queryTableField id="82" name="badai615" tableColumnId="82"/>
      <queryTableField id="83" name="z_badai615" tableColumnId="83"/>
      <queryTableField id="84" name="badai616" tableColumnId="84"/>
      <queryTableField id="85" name="z_badai616" tableColumnId="85"/>
      <queryTableField id="86" name="badai617" tableColumnId="86"/>
      <queryTableField id="87" name="badai618" tableColumnId="87"/>
      <queryTableField id="88" name="badai101" tableColumnId="88"/>
      <queryTableField id="89" name="badai102" tableColumnId="89"/>
      <queryTableField id="90" name="badai301" tableColumnId="90"/>
      <queryTableField id="91" name="badai302" tableColumnId="91"/>
      <queryTableField id="92" name="badai303" tableColumnId="92"/>
      <queryTableField id="93" name="badai304" tableColumnId="93"/>
      <queryTableField id="94" name="badai305" tableColumnId="94"/>
      <queryTableField id="95" name="badai306" tableColumnId="95"/>
      <queryTableField id="96" name="badai307" tableColumnId="96"/>
      <queryTableField id="97" name="badai308" tableColumnId="97"/>
      <queryTableField id="98" name="badai309" tableColumnId="98"/>
      <queryTableField id="99" name="badai310" tableColumnId="99"/>
      <queryTableField id="100" name="badai311" tableColumnId="100"/>
      <queryTableField id="101" name="badai312" tableColumnId="101"/>
      <queryTableField id="102" name="badai313" tableColumnId="102"/>
      <queryTableField id="103" name="badai314" tableColumnId="103"/>
      <queryTableField id="104" name="badai401" tableColumnId="104"/>
      <queryTableField id="105" name="badai402" tableColumnId="105"/>
      <queryTableField id="106" name="badai403" tableColumnId="106"/>
      <queryTableField id="107" name="z_badai403" tableColumnId="107"/>
      <queryTableField id="108" name="badai404" tableColumnId="108"/>
      <queryTableField id="109" name="z_badai404" tableColumnId="109"/>
      <queryTableField id="110" name="badai405" tableColumnId="110"/>
      <queryTableField id="111" name="badai501" tableColumnId="111"/>
      <queryTableField id="112" name="badai502" tableColumnId="112"/>
      <queryTableField id="113" name="badai503" tableColumnId="113"/>
      <queryTableField id="114" name="badai504" tableColumnId="114"/>
      <queryTableField id="115" name="badai505" tableColumnId="115"/>
      <queryTableField id="116" name="badai506" tableColumnId="116"/>
      <queryTableField id="117" name="badai507" tableColumnId="117"/>
      <queryTableField id="118" name="badai508" tableColumnId="118"/>
      <queryTableField id="119" name="badai509" tableColumnId="119"/>
      <queryTableField id="120" name="badai510" tableColumnId="120"/>
      <queryTableField id="121" name="badai511" tableColumnId="121"/>
      <queryTableField id="122" name="badar001" tableColumnId="122"/>
      <queryTableField id="123" name="badar002" tableColumnId="123"/>
      <queryTableField id="124" name="badar003" tableColumnId="124"/>
      <queryTableField id="125" name="badarw04" tableColumnId="125"/>
      <queryTableField id="126" name="ecravorh" tableColumnId="126"/>
      <queryTableField id="127" name="ecrai001" tableColumnId="127"/>
      <queryTableField id="128" name="z_ecrai001" tableColumnId="128"/>
      <queryTableField id="129" name="ecrai002" tableColumnId="129"/>
      <queryTableField id="130" name="z_ecrai002" tableColumnId="130"/>
      <queryTableField id="131" name="ecrai003r" tableColumnId="131"/>
      <queryTableField id="132" name="z_ecrai003r" tableColumnId="132"/>
      <queryTableField id="133" name="ecrai004" tableColumnId="133"/>
      <queryTableField id="134" name="z_ecrai004" tableColumnId="134"/>
      <queryTableField id="135" name="ecrai005" tableColumnId="135"/>
      <queryTableField id="136" name="z_ecrai005" tableColumnId="136"/>
      <queryTableField id="137" name="ecrai006" tableColumnId="137"/>
      <queryTableField id="138" name="z_ecrai006" tableColumnId="138"/>
      <queryTableField id="139" name="ecrai007" tableColumnId="139"/>
      <queryTableField id="140" name="z_ecrai007" tableColumnId="140"/>
      <queryTableField id="141" name="ecrai008" tableColumnId="141"/>
      <queryTableField id="142" name="z_ecrai008" tableColumnId="142"/>
      <queryTableField id="143" name="ecrai009r" tableColumnId="143"/>
      <queryTableField id="144" name="z_ecrai009r" tableColumnId="144"/>
      <queryTableField id="145" name="ecrai010" tableColumnId="145"/>
      <queryTableField id="146" name="z_ecrai010" tableColumnId="146"/>
      <queryTableField id="147" name="ecrai011" tableColumnId="147"/>
      <queryTableField id="148" name="z_ecrai011" tableColumnId="148"/>
      <queryTableField id="149" name="ecrai012r" tableColumnId="149"/>
      <queryTableField id="150" name="z_ecrai012r" tableColumnId="150"/>
      <queryTableField id="151" name="ecrarw01" tableColumnId="151"/>
      <queryTableField id="152" name="z_ecrarw01" tableColumnId="152"/>
      <queryTableField id="153" name="ecrarw02" tableColumnId="153"/>
      <queryTableField id="154" name="z_ecrarw02" tableColumnId="154"/>
      <queryTableField id="155" name="edeavorh" tableColumnId="155"/>
      <queryTableField id="156" name="edeai000" tableColumnId="156"/>
      <queryTableField id="157" name="edeai001" tableColumnId="157"/>
      <queryTableField id="158" name="z_edeai001" tableColumnId="158"/>
      <queryTableField id="159" name="edeai002" tableColumnId="159"/>
      <queryTableField id="160" name="z_edeai002" tableColumnId="160"/>
      <queryTableField id="161" name="edeai003" tableColumnId="161"/>
      <queryTableField id="162" name="z_edeai003" tableColumnId="162"/>
      <queryTableField id="163" name="edeai004" tableColumnId="163"/>
      <queryTableField id="164" name="z_edeai004" tableColumnId="164"/>
      <queryTableField id="165" name="edeai005" tableColumnId="165"/>
      <queryTableField id="166" name="z_edeao005" tableColumnId="166"/>
      <queryTableField id="167" name="edeai006" tableColumnId="167"/>
      <queryTableField id="168" name="z_edeai006" tableColumnId="168"/>
      <queryTableField id="169" name="edeai007" tableColumnId="169"/>
      <queryTableField id="170" name="z_edeai007" tableColumnId="170"/>
      <queryTableField id="171" name="edeai008" tableColumnId="171"/>
      <queryTableField id="172" name="z_edeai008" tableColumnId="172"/>
      <queryTableField id="173" name="edeai009" tableColumnId="173"/>
      <queryTableField id="174" name="z_edeai009" tableColumnId="174"/>
      <queryTableField id="175" name="edeai010" tableColumnId="175"/>
      <queryTableField id="176" name="z_edeai010" tableColumnId="176"/>
      <queryTableField id="177" name="edeai011" tableColumnId="177"/>
      <queryTableField id="178" name="z_edeai011" tableColumnId="178"/>
      <queryTableField id="179" name="edeai012" tableColumnId="179"/>
      <queryTableField id="180" name="z_edeai012" tableColumnId="180"/>
      <queryTableField id="181" name="edeai013" tableColumnId="181"/>
      <queryTableField id="182" name="z_edeai013" tableColumnId="182"/>
      <queryTableField id="183" name="edeai014" tableColumnId="183"/>
      <queryTableField id="184" name="z_edeai014" tableColumnId="184"/>
      <queryTableField id="185" name="edeai015" tableColumnId="185"/>
      <queryTableField id="186" name="z_edeai015" tableColumnId="186"/>
      <queryTableField id="187" name="edeai016" tableColumnId="187"/>
      <queryTableField id="188" name="z_edeai016" tableColumnId="188"/>
      <queryTableField id="189" name="edeai017" tableColumnId="189"/>
      <queryTableField id="190" name="z_edeai017" tableColumnId="190"/>
      <queryTableField id="191" name="edeai018" tableColumnId="191"/>
      <queryTableField id="192" name="z_edeai018" tableColumnId="192"/>
      <queryTableField id="193" name="edeai019" tableColumnId="193"/>
      <queryTableField id="194" name="z_edeai019" tableColumnId="194"/>
      <queryTableField id="195" name="edeai020" tableColumnId="195"/>
      <queryTableField id="196" name="z_edeai020" tableColumnId="196"/>
      <queryTableField id="197" name="edeai021" tableColumnId="197"/>
      <queryTableField id="198" name="z_edeai021" tableColumnId="198"/>
      <queryTableField id="199" name="edeai022" tableColumnId="199"/>
      <queryTableField id="200" name="z_edeai022" tableColumnId="200"/>
      <queryTableField id="201" name="edeai023" tableColumnId="201"/>
      <queryTableField id="202" name="z_edeai023" tableColumnId="202"/>
      <queryTableField id="203" name="edeai024" tableColumnId="203"/>
      <queryTableField id="204" name="z_edeai024" tableColumnId="204"/>
      <queryTableField id="205" name="edeai025" tableColumnId="205"/>
      <queryTableField id="206" name="z_edeai025" tableColumnId="206"/>
      <queryTableField id="207" name="edeai026" tableColumnId="207"/>
      <queryTableField id="208" name="z_edeai026" tableColumnId="208"/>
      <queryTableField id="209" name="edeai027" tableColumnId="209"/>
      <queryTableField id="210" name="z_edeai027" tableColumnId="210"/>
      <queryTableField id="211" name="edeai028" tableColumnId="211"/>
      <queryTableField id="212" name="z_edeai028" tableColumnId="212"/>
      <queryTableField id="213" name="edearw01" tableColumnId="213"/>
      <queryTableField id="214" name="z_edearw01" tableColumnId="214"/>
      <queryTableField id="215" name="edearw02" tableColumnId="215"/>
      <queryTableField id="216" name="z_edearw02" tableColumnId="216"/>
      <queryTableField id="217" name="edearw03" tableColumnId="217"/>
      <queryTableField id="218" name="z_edearw03" tableColumnId="218"/>
      <queryTableField id="219" name="edearw04" tableColumnId="219"/>
      <queryTableField id="220" name="z_edearw04" tableColumnId="220"/>
      <queryTableField id="221" name="edearw05" tableColumnId="221"/>
      <queryTableField id="222" name="z_edearw05" tableColumnId="222"/>
      <queryTableField id="223" name="edearw06" tableColumnId="223"/>
      <queryTableField id="224" name="z_edearw06" tableColumnId="224"/>
      <queryTableField id="225" name="edearw07" tableColumnId="225"/>
      <queryTableField id="226" name="z_edearw07" tableColumnId="226"/>
      <queryTableField id="227" name="fdsavorh" tableColumnId="227"/>
      <queryTableField id="228" name="fdsai000" tableColumnId="228"/>
      <queryTableField id="229" name="fdsai001" tableColumnId="229"/>
      <queryTableField id="230" name="z_fdsai001" tableColumnId="230"/>
      <queryTableField id="231" name="fdsai002" tableColumnId="231"/>
      <queryTableField id="232" name="z_fdsai002" tableColumnId="232"/>
      <queryTableField id="233" name="fdsai003" tableColumnId="233"/>
      <queryTableField id="234" name="z_fdsai003" tableColumnId="234"/>
      <queryTableField id="235" name="fdsai004" tableColumnId="235"/>
      <queryTableField id="236" name="z_fdsai004" tableColumnId="236"/>
      <queryTableField id="237" name="fdsai005" tableColumnId="237"/>
      <queryTableField id="238" name="z_fdsai005" tableColumnId="238"/>
      <queryTableField id="239" name="fdsai006" tableColumnId="239"/>
      <queryTableField id="240" name="z_fdsai006" tableColumnId="240"/>
      <queryTableField id="241" name="fdsai007" tableColumnId="241"/>
      <queryTableField id="242" name="z_fdsai007" tableColumnId="242"/>
      <queryTableField id="243" name="fdsai008" tableColumnId="243"/>
      <queryTableField id="244" name="z_fdsai008" tableColumnId="244"/>
      <queryTableField id="245" name="fdsarw01" tableColumnId="245"/>
      <queryTableField id="246" name="z_fdsarw01" tableColumnId="246"/>
      <queryTableField id="247" name="heaavorh" tableColumnId="247"/>
      <queryTableField id="248" name="heaai201r" tableColumnId="248"/>
      <queryTableField id="249" name="z_heaai201r" tableColumnId="249"/>
      <queryTableField id="250" name="heaai202r" tableColumnId="250"/>
      <queryTableField id="251" name="z_heaai202r" tableColumnId="251"/>
      <queryTableField id="252" name="heaai203r" tableColumnId="252"/>
      <queryTableField id="253" name="z_heaai203r" tableColumnId="253"/>
      <queryTableField id="254" name="heaai204r" tableColumnId="254"/>
      <queryTableField id="255" name="z_heaai204r" tableColumnId="255"/>
      <queryTableField id="256" name="heaai205r" tableColumnId="256"/>
      <queryTableField id="257" name="z_heaai205r" tableColumnId="257"/>
      <queryTableField id="258" name="heaai501" tableColumnId="258"/>
      <queryTableField id="259" name="z_heaai501" tableColumnId="259"/>
      <queryTableField id="260" name="heaai502" tableColumnId="260"/>
      <queryTableField id="261" name="z_heaai502" tableColumnId="261"/>
      <queryTableField id="262" name="heaai503" tableColumnId="262"/>
      <queryTableField id="263" name="z_heaai503" tableColumnId="263"/>
      <queryTableField id="264" name="heaai504" tableColumnId="264"/>
      <queryTableField id="265" name="z_heaai504" tableColumnId="265"/>
      <queryTableField id="266" name="heaai505" tableColumnId="266"/>
      <queryTableField id="267" name="z_heaai505" tableColumnId="267"/>
      <queryTableField id="268" name="heaai506" tableColumnId="268"/>
      <queryTableField id="269" name="z_heaai506" tableColumnId="269"/>
      <queryTableField id="270" name="heaai401r" tableColumnId="270"/>
      <queryTableField id="271" name="z_heaai401r" tableColumnId="271"/>
      <queryTableField id="272" name="heaai402r" tableColumnId="272"/>
      <queryTableField id="273" name="z_heaai402r" tableColumnId="273"/>
      <queryTableField id="274" name="heaai403r" tableColumnId="274"/>
      <queryTableField id="275" name="z_heaai403r" tableColumnId="275"/>
      <queryTableField id="276" name="heaai404r" tableColumnId="276"/>
      <queryTableField id="277" name="z_heaai404r" tableColumnId="277"/>
      <queryTableField id="278" name="heaai405r" tableColumnId="278"/>
      <queryTableField id="279" name="z_heaai405r" tableColumnId="279"/>
      <queryTableField id="280" name="heaai601" tableColumnId="280"/>
      <queryTableField id="281" name="z_heaai601" tableColumnId="281"/>
      <queryTableField id="282" name="heaai602" tableColumnId="282"/>
      <queryTableField id="283" name="z_heaai602" tableColumnId="283"/>
      <queryTableField id="284" name="heaai603" tableColumnId="284"/>
      <queryTableField id="285" name="z_heaai603" tableColumnId="285"/>
      <queryTableField id="286" name="heaai604" tableColumnId="286"/>
      <queryTableField id="287" name="z_heaai604" tableColumnId="287"/>
      <queryTableField id="288" name="heaai605" tableColumnId="288"/>
      <queryTableField id="289" name="z_heaai605" tableColumnId="289"/>
      <queryTableField id="290" name="heaai606r" tableColumnId="290"/>
      <queryTableField id="291" name="z_heaai606r" tableColumnId="291"/>
      <queryTableField id="292" name="heaai607r" tableColumnId="292"/>
      <queryTableField id="293" name="z_heaai607r" tableColumnId="293"/>
      <queryTableField id="294" name="heaai608r" tableColumnId="294"/>
      <queryTableField id="295" name="z_heaai608r" tableColumnId="295"/>
      <queryTableField id="296" name="heaarw02" tableColumnId="296"/>
      <queryTableField id="297" name="z_heaarw02" tableColumnId="297"/>
      <queryTableField id="298" name="heaarw04" tableColumnId="298"/>
      <queryTableField id="299" name="z_heaarw04" tableColumnId="299"/>
      <queryTableField id="300" name="heaarw05" tableColumnId="300"/>
      <queryTableField id="301" name="z_heaarw05" tableColumnId="301"/>
      <queryTableField id="302" name="heaarw06" tableColumnId="302"/>
      <queryTableField id="303" name="z_heaarw06" tableColumnId="303"/>
      <queryTableField id="304" name="heaarw07" tableColumnId="304"/>
      <queryTableField id="305" name="z_heaarw07" tableColumnId="305"/>
      <queryTableField id="306" name="hspavorh" tableColumnId="306"/>
      <queryTableField id="307" name="hspai000" tableColumnId="307"/>
      <queryTableField id="308" name="hspai001" tableColumnId="308"/>
      <queryTableField id="309" name="z_hspai001" tableColumnId="309"/>
      <queryTableField id="310" name="hspai002" tableColumnId="310"/>
      <queryTableField id="311" name="z_hspai002" tableColumnId="311"/>
      <queryTableField id="312" name="hspai003" tableColumnId="312"/>
      <queryTableField id="313" name="z_hspaai003" tableColumnId="313"/>
      <queryTableField id="314" name="hspai004" tableColumnId="314"/>
      <queryTableField id="315" name="z_hspai004" tableColumnId="315"/>
      <queryTableField id="316" name="hspai005" tableColumnId="316"/>
      <queryTableField id="317" name="z_hspai005" tableColumnId="317"/>
      <queryTableField id="318" name="hsparw01" tableColumnId="318"/>
      <queryTableField id="319" name="z_hsparw01" tableColumnId="319"/>
      <queryTableField id="320" name="iesavorh" tableColumnId="320"/>
      <queryTableField id="321" name="iesai101" tableColumnId="321"/>
      <queryTableField id="322" name="iesai102" tableColumnId="322"/>
      <queryTableField id="323" name="iesai001" tableColumnId="323"/>
      <queryTableField id="324" name="z_iesai001" tableColumnId="324"/>
      <queryTableField id="325" name="iesai002" tableColumnId="325"/>
      <queryTableField id="326" name="z_iesai002" tableColumnId="326"/>
      <queryTableField id="327" name="iesai003" tableColumnId="327"/>
      <queryTableField id="328" name="z_iesai003" tableColumnId="328"/>
      <queryTableField id="329" name="iesai004" tableColumnId="329"/>
      <queryTableField id="330" name="z_iesai004" tableColumnId="330"/>
      <queryTableField id="331" name="iesai005" tableColumnId="331"/>
      <queryTableField id="332" name="z_iesai005" tableColumnId="332"/>
      <queryTableField id="333" name="iesai006" tableColumnId="333"/>
      <queryTableField id="334" name="z_iesai006" tableColumnId="334"/>
      <queryTableField id="335" name="iesai007" tableColumnId="335"/>
      <queryTableField id="336" name="z_iesai007" tableColumnId="336"/>
      <queryTableField id="337" name="iesai008" tableColumnId="337"/>
      <queryTableField id="338" name="z_iesai008" tableColumnId="338"/>
      <queryTableField id="339" name="iesai009" tableColumnId="339"/>
      <queryTableField id="340" name="z_iesai009" tableColumnId="340"/>
      <queryTableField id="341" name="iesai010" tableColumnId="341"/>
      <queryTableField id="342" name="z_iesai010" tableColumnId="342"/>
      <queryTableField id="343" name="iesai011" tableColumnId="343"/>
      <queryTableField id="344" name="z_iesai011" tableColumnId="344"/>
      <queryTableField id="345" name="iesai012" tableColumnId="345"/>
      <queryTableField id="346" name="z_iesai012" tableColumnId="346"/>
      <queryTableField id="347" name="iesai013" tableColumnId="347"/>
      <queryTableField id="348" name="z_iesai013" tableColumnId="348"/>
      <queryTableField id="349" name="iesai014" tableColumnId="349"/>
      <queryTableField id="350" name="z_iesai014" tableColumnId="350"/>
      <queryTableField id="351" name="iesai015" tableColumnId="351"/>
      <queryTableField id="352" name="z_iesai015" tableColumnId="352"/>
      <queryTableField id="353" name="iesai016" tableColumnId="353"/>
      <queryTableField id="354" name="z_iesai016" tableColumnId="354"/>
      <queryTableField id="355" name="iesai017" tableColumnId="355"/>
      <queryTableField id="356" name="z_iesai017" tableColumnId="356"/>
      <queryTableField id="357" name="iesai018" tableColumnId="357"/>
      <queryTableField id="358" name="z_iesai018" tableColumnId="358"/>
      <queryTableField id="359" name="iesai019" tableColumnId="359"/>
      <queryTableField id="360" name="z_iesai019" tableColumnId="360"/>
      <queryTableField id="361" name="iesai020" tableColumnId="361"/>
      <queryTableField id="362" name="z_iesai020" tableColumnId="362"/>
      <queryTableField id="363" name="iesai021" tableColumnId="363"/>
      <queryTableField id="364" name="z_iesai021" tableColumnId="364"/>
      <queryTableField id="365" name="iesai022" tableColumnId="365"/>
      <queryTableField id="366" name="z_iesai022" tableColumnId="366"/>
      <queryTableField id="367" name="iesarw01" tableColumnId="367"/>
      <queryTableField id="368" name="z_iesarw01" tableColumnId="368"/>
      <queryTableField id="369" name="iesarw02" tableColumnId="369"/>
      <queryTableField id="370" name="z_iesarw02" tableColumnId="370"/>
      <queryTableField id="371" name="iesarw03" tableColumnId="371"/>
      <queryTableField id="372" name="z_iesarw03" tableColumnId="372"/>
      <queryTableField id="373" name="iipavorh" tableColumnId="373"/>
      <queryTableField id="374" name="iipai001" tableColumnId="374"/>
      <queryTableField id="375" name="z_iipai001" tableColumnId="375"/>
      <queryTableField id="376" name="iipai002" tableColumnId="376"/>
      <queryTableField id="377" name="z_iipai002" tableColumnId="377"/>
      <queryTableField id="378" name="iipai003" tableColumnId="378"/>
      <queryTableField id="379" name="z_iipai003" tableColumnId="379"/>
      <queryTableField id="380" name="iipai004" tableColumnId="380"/>
      <queryTableField id="381" name="z_iipai004" tableColumnId="381"/>
      <queryTableField id="382" name="iipai005" tableColumnId="382"/>
      <queryTableField id="383" name="z_iipai005" tableColumnId="383"/>
      <queryTableField id="384" name="iipai006" tableColumnId="384"/>
      <queryTableField id="385" name="z_iipai006" tableColumnId="385"/>
      <queryTableField id="386" name="iipai007" tableColumnId="386"/>
      <queryTableField id="387" name="z_iipai007" tableColumnId="387"/>
      <queryTableField id="388" name="iipai008" tableColumnId="388"/>
      <queryTableField id="389" name="z_iipai008" tableColumnId="389"/>
      <queryTableField id="390" name="iipai009" tableColumnId="390"/>
      <queryTableField id="391" name="z_iipai009" tableColumnId="391"/>
      <queryTableField id="392" name="iipai010" tableColumnId="392"/>
      <queryTableField id="393" name="z_iipai010" tableColumnId="393"/>
      <queryTableField id="394" name="iipai011" tableColumnId="394"/>
      <queryTableField id="395" name="z_iipai011" tableColumnId="395"/>
      <queryTableField id="396" name="iipai012" tableColumnId="396"/>
      <queryTableField id="397" name="z_iipai012" tableColumnId="397"/>
      <queryTableField id="398" name="iipai013" tableColumnId="398"/>
      <queryTableField id="399" name="z_iipai013" tableColumnId="399"/>
      <queryTableField id="400" name="iipai014" tableColumnId="400"/>
      <queryTableField id="401" name="z_iipai014" tableColumnId="401"/>
      <queryTableField id="402" name="iipai015" tableColumnId="402"/>
      <queryTableField id="403" name="z_iipai015" tableColumnId="403"/>
      <queryTableField id="404" name="iipai016" tableColumnId="404"/>
      <queryTableField id="405" name="z_iipai016" tableColumnId="405"/>
      <queryTableField id="406" name="iipai017" tableColumnId="406"/>
      <queryTableField id="407" name="z_iipai017" tableColumnId="407"/>
      <queryTableField id="408" name="iipai018" tableColumnId="408"/>
      <queryTableField id="409" name="z_ippai018" tableColumnId="409"/>
      <queryTableField id="410" name="iipai019" tableColumnId="410"/>
      <queryTableField id="411" name="z_iipai019" tableColumnId="411"/>
      <queryTableField id="412" name="iipai020" tableColumnId="412"/>
      <queryTableField id="413" name="z_iipai020" tableColumnId="413"/>
      <queryTableField id="414" name="iipai021" tableColumnId="414"/>
      <queryTableField id="415" name="z_iipai021" tableColumnId="415"/>
      <queryTableField id="416" name="iipai022" tableColumnId="416"/>
      <queryTableField id="417" name="z_iipai022" tableColumnId="417"/>
      <queryTableField id="418" name="iipai023" tableColumnId="418"/>
      <queryTableField id="419" name="z_iipai023" tableColumnId="419"/>
      <queryTableField id="420" name="iipai024" tableColumnId="420"/>
      <queryTableField id="421" name="z_iipai024" tableColumnId="421"/>
      <queryTableField id="422" name="iipai025" tableColumnId="422"/>
      <queryTableField id="423" name="z_iipai025" tableColumnId="423"/>
      <queryTableField id="424" name="iipai026" tableColumnId="424"/>
      <queryTableField id="425" name="z_iipai026" tableColumnId="425"/>
      <queryTableField id="426" name="iipai027" tableColumnId="426"/>
      <queryTableField id="427" name="z_iipai027" tableColumnId="427"/>
      <queryTableField id="428" name="iipai028" tableColumnId="428"/>
      <queryTableField id="429" name="z_iipai028" tableColumnId="429"/>
      <queryTableField id="430" name="iipai029" tableColumnId="430"/>
      <queryTableField id="431" name="z_iipai029" tableColumnId="431"/>
      <queryTableField id="432" name="iipai030" tableColumnId="432"/>
      <queryTableField id="433" name="z_iipai030" tableColumnId="433"/>
      <queryTableField id="434" name="iipai031" tableColumnId="434"/>
      <queryTableField id="435" name="z_iipai031" tableColumnId="435"/>
      <queryTableField id="436" name="iipai032" tableColumnId="436"/>
      <queryTableField id="437" name="z_iipai032" tableColumnId="437"/>
      <queryTableField id="438" name="iiparw01" tableColumnId="438"/>
      <queryTableField id="439" name="z_iiparw01" tableColumnId="439"/>
      <queryTableField id="440" name="iiparw02" tableColumnId="440"/>
      <queryTableField id="441" name="z_iiparw02" tableColumnId="441"/>
      <queryTableField id="442" name="iiparw03" tableColumnId="442"/>
      <queryTableField id="443" name="z_iiparw03" tableColumnId="443"/>
      <queryTableField id="444" name="iiparw04" tableColumnId="444"/>
      <queryTableField id="445" name="z_iiparw04" tableColumnId="445"/>
      <queryTableField id="446" name="iiparw05" tableColumnId="446"/>
      <queryTableField id="447" name="z_iiparw05" tableColumnId="447"/>
      <queryTableField id="448" name="iiparw06" tableColumnId="448"/>
      <queryTableField id="449" name="z_iiparw06" tableColumnId="449"/>
      <queryTableField id="450" name="iiparw07" tableColumnId="450"/>
      <queryTableField id="451" name="z_iiparw07" tableColumnId="451"/>
      <queryTableField id="452" name="iiparw08" tableColumnId="452"/>
      <queryTableField id="453" name="z_iiparw08" tableColumnId="453"/>
      <queryTableField id="454" name="iiparw09" tableColumnId="454"/>
      <queryTableField id="455" name="z_iiparw09" tableColumnId="455"/>
      <queryTableField id="456" name="mbiavorh" tableColumnId="456"/>
      <queryTableField id="457" name="mbiai000" tableColumnId="457"/>
      <queryTableField id="458" name="mbiai001" tableColumnId="458"/>
      <queryTableField id="459" name="z_mbiai001" tableColumnId="459"/>
      <queryTableField id="460" name="mbiai002" tableColumnId="460"/>
      <queryTableField id="461" name="z_mbai002" tableColumnId="461"/>
      <queryTableField id="462" name="mbiai003" tableColumnId="462"/>
      <queryTableField id="463" name="z_mbiai003" tableColumnId="463"/>
      <queryTableField id="464" name="mbiai004r" tableColumnId="464"/>
      <queryTableField id="465" name="z_mbiai004r" tableColumnId="465"/>
      <queryTableField id="466" name="mbiai005" tableColumnId="466"/>
      <queryTableField id="467" name="z_mbiai005" tableColumnId="467"/>
      <queryTableField id="468" name="mbiai006" tableColumnId="468"/>
      <queryTableField id="469" name="z_mbiai006" tableColumnId="469"/>
      <queryTableField id="470" name="mbiai007r" tableColumnId="470"/>
      <queryTableField id="471" name="z_mbiai007r" tableColumnId="471"/>
      <queryTableField id="472" name="mbiai008" tableColumnId="472"/>
      <queryTableField id="473" name="z_mbiai008" tableColumnId="473"/>
      <queryTableField id="474" name="mbiai009r" tableColumnId="474"/>
      <queryTableField id="475" name="z_mbiai009r" tableColumnId="475"/>
      <queryTableField id="476" name="mbiai010" tableColumnId="476"/>
      <queryTableField id="477" name="z_mbiai010" tableColumnId="477"/>
      <queryTableField id="478" name="mbiai011" tableColumnId="478"/>
      <queryTableField id="479" name="z_mbiai011" tableColumnId="479"/>
      <queryTableField id="480" name="mbiai012r" tableColumnId="480"/>
      <queryTableField id="481" name="z_mbiai012r" tableColumnId="481"/>
      <queryTableField id="482" name="mbiai013" tableColumnId="482"/>
      <queryTableField id="483" name="z_mbiai013" tableColumnId="483"/>
      <queryTableField id="484" name="mbiai014" tableColumnId="484"/>
      <queryTableField id="485" name="z_mbiai014" tableColumnId="485"/>
      <queryTableField id="486" name="mbiai015" tableColumnId="486"/>
      <queryTableField id="487" name="z_mbiai015" tableColumnId="487"/>
      <queryTableField id="488" name="mbiai016" tableColumnId="488"/>
      <queryTableField id="489" name="z_mbiai016" tableColumnId="489"/>
      <queryTableField id="490" name="mbiai017r" tableColumnId="490"/>
      <queryTableField id="491" name="z_mbiai017r" tableColumnId="491"/>
      <queryTableField id="492" name="mbiai018r" tableColumnId="492"/>
      <queryTableField id="493" name="z_mbiai018r" tableColumnId="493"/>
      <queryTableField id="494" name="mbiai019r" tableColumnId="494"/>
      <queryTableField id="495" name="z_mbiai019r" tableColumnId="495"/>
      <queryTableField id="496" name="mbiai020" tableColumnId="496"/>
      <queryTableField id="497" name="z_mbiai020" tableColumnId="497"/>
      <queryTableField id="498" name="mbiai021r" tableColumnId="498"/>
      <queryTableField id="499" name="z_mbiai021r" tableColumnId="499"/>
      <queryTableField id="500" name="mbiai022" tableColumnId="500"/>
      <queryTableField id="501" name="z_mbiai022" tableColumnId="501"/>
      <queryTableField id="502" name="mbiarw01" tableColumnId="502"/>
      <queryTableField id="503" name="z_mbiarw01" tableColumnId="503"/>
      <queryTableField id="504" name="mbiarw02" tableColumnId="504"/>
      <queryTableField id="505" name="z_mbiarw02" tableColumnId="505"/>
      <queryTableField id="506" name="mbiarw03" tableColumnId="506"/>
      <queryTableField id="507" name="z_mbiarw03" tableColumnId="507"/>
      <queryTableField id="508" name="medavorh" tableColumnId="508"/>
      <queryTableField id="509" name="medai001" tableColumnId="509"/>
      <queryTableField id="510" name="z_medai001" tableColumnId="510"/>
      <queryTableField id="511" name="medai002" tableColumnId="511"/>
      <queryTableField id="512" name="z_medai002" tableColumnId="512"/>
      <queryTableField id="513" name="medai003" tableColumnId="513"/>
      <queryTableField id="514" name="z_medai003" tableColumnId="514"/>
      <queryTableField id="515" name="medai004" tableColumnId="515"/>
      <queryTableField id="516" name="z_medai004" tableColumnId="516"/>
      <queryTableField id="517" name="medai005" tableColumnId="517"/>
      <queryTableField id="518" name="z_medai005" tableColumnId="518"/>
      <queryTableField id="519" name="medai006" tableColumnId="519"/>
      <queryTableField id="520" name="z_medai006" tableColumnId="520"/>
      <queryTableField id="521" name="nikavorh" tableColumnId="521"/>
      <queryTableField id="522" name="nikai001" tableColumnId="522"/>
      <queryTableField id="523" name="z_nikai001" tableColumnId="523"/>
      <queryTableField id="524" name="nikai002" tableColumnId="524"/>
      <queryTableField id="525" name="z_nikai002" tableColumnId="525"/>
      <queryTableField id="526" name="nikai003" tableColumnId="526"/>
      <queryTableField id="527" name="z_nikai003" tableColumnId="527"/>
      <queryTableField id="528" name="nikai004" tableColumnId="528"/>
      <queryTableField id="529" name="z_nikai004" tableColumnId="529"/>
      <queryTableField id="530" name="nikai005" tableColumnId="530"/>
      <queryTableField id="531" name="z_nikai005" tableColumnId="531"/>
      <queryTableField id="532" name="nikai006" tableColumnId="532"/>
      <queryTableField id="533" name="z_nikai006" tableColumnId="533"/>
      <queryTableField id="534" name="nikai007" tableColumnId="534"/>
      <queryTableField id="535" name="z_nikai007" tableColumnId="535"/>
      <queryTableField id="536" name="nikai008" tableColumnId="536"/>
      <queryTableField id="537" name="z_nikai008" tableColumnId="537"/>
      <queryTableField id="538" name="nikai009" tableColumnId="538"/>
      <queryTableField id="539" name="z_nikai009" tableColumnId="539"/>
      <queryTableField id="540" name="nikai010" tableColumnId="540"/>
      <queryTableField id="541" name="z_nikai010" tableColumnId="541"/>
      <queryTableField id="542" name="nikai011" tableColumnId="542"/>
      <queryTableField id="543" name="z_nikai011" tableColumnId="543"/>
      <queryTableField id="544" name="nikai012" tableColumnId="544"/>
      <queryTableField id="545" name="z_nikai012" tableColumnId="545"/>
      <queryTableField id="546" name="nikai013" tableColumnId="546"/>
      <queryTableField id="547" name="nikarw01" tableColumnId="547"/>
      <queryTableField id="548" name="z_nikarw01" tableColumnId="548"/>
      <queryTableField id="549" name="ociavorh" tableColumnId="549"/>
      <queryTableField id="550" name="ociai101" tableColumnId="550"/>
      <queryTableField id="551" name="z_ociai101" tableColumnId="551"/>
      <queryTableField id="552" name="ociai102" tableColumnId="552"/>
      <queryTableField id="553" name="z_ociai102" tableColumnId="553"/>
      <queryTableField id="554" name="ociai103" tableColumnId="554"/>
      <queryTableField id="555" name="z_ociai103" tableColumnId="555"/>
      <queryTableField id="556" name="ociai001" tableColumnId="556"/>
      <queryTableField id="557" name="z_ociai001" tableColumnId="557"/>
      <queryTableField id="558" name="ociai002" tableColumnId="558"/>
      <queryTableField id="559" name="z_ociai002" tableColumnId="559"/>
      <queryTableField id="560" name="ociai003" tableColumnId="560"/>
      <queryTableField id="561" name="z_ociai003" tableColumnId="561"/>
      <queryTableField id="562" name="ociai004" tableColumnId="562"/>
      <queryTableField id="563" name="z_ociai004" tableColumnId="563"/>
      <queryTableField id="564" name="ociai005" tableColumnId="564"/>
      <queryTableField id="565" name="z_ociai005" tableColumnId="565"/>
      <queryTableField id="566" name="ociai006" tableColumnId="566"/>
      <queryTableField id="567" name="z_ociai006" tableColumnId="567"/>
      <queryTableField id="568" name="ociai007" tableColumnId="568"/>
      <queryTableField id="569" name="z_ociai007" tableColumnId="569"/>
      <queryTableField id="570" name="ociai008" tableColumnId="570"/>
      <queryTableField id="571" name="z_ociai008" tableColumnId="571"/>
      <queryTableField id="572" name="ociai009" tableColumnId="572"/>
      <queryTableField id="573" name="z_ociai009" tableColumnId="573"/>
      <queryTableField id="574" name="ociai010" tableColumnId="574"/>
      <queryTableField id="575" name="z_ociai010" tableColumnId="575"/>
      <queryTableField id="576" name="ociai011" tableColumnId="576"/>
      <queryTableField id="577" name="z_ociai011" tableColumnId="577"/>
      <queryTableField id="578" name="ociai012" tableColumnId="578"/>
      <queryTableField id="579" name="z_ociai012" tableColumnId="579"/>
      <queryTableField id="580" name="ociai013" tableColumnId="580"/>
      <queryTableField id="581" name="z_ociai013" tableColumnId="581"/>
      <queryTableField id="582" name="ociai014" tableColumnId="582"/>
      <queryTableField id="583" name="z_ociai014" tableColumnId="583"/>
      <queryTableField id="584" name="ociai015" tableColumnId="584"/>
      <queryTableField id="585" name="z_ociai015" tableColumnId="585"/>
      <queryTableField id="586" name="ociai016" tableColumnId="586"/>
      <queryTableField id="587" name="z_ociai016" tableColumnId="587"/>
      <queryTableField id="588" name="ociai017" tableColumnId="588"/>
      <queryTableField id="589" name="z_ociai017" tableColumnId="589"/>
      <queryTableField id="590" name="ociai018" tableColumnId="590"/>
      <queryTableField id="591" name="z_ociai018" tableColumnId="591"/>
      <queryTableField id="592" name="ociarw01" tableColumnId="592"/>
      <queryTableField id="593" name="z_ociarw01" tableColumnId="593"/>
      <queryTableField id="594" name="ociarw02" tableColumnId="594"/>
      <queryTableField id="595" name="z_ociarw02" tableColumnId="595"/>
      <queryTableField id="596" name="ociarw03" tableColumnId="596"/>
      <queryTableField id="597" name="z_ociarw03" tableColumnId="597"/>
      <queryTableField id="598" name="ociarw04" tableColumnId="598"/>
      <queryTableField id="599" name="z_ociarw04" tableColumnId="599"/>
      <queryTableField id="600" name="ociarw05" tableColumnId="600"/>
      <queryTableField id="601" name="z_ociarw05" tableColumnId="601"/>
      <queryTableField id="602" name="ociarw06" tableColumnId="602"/>
      <queryTableField id="603" name="z_ociarw06" tableColumnId="603"/>
      <queryTableField id="604" name="ociarw07" tableColumnId="604"/>
      <queryTableField id="605" name="z_ociarw07" tableColumnId="605"/>
      <queryTableField id="606" name="opdavorh" tableColumnId="606"/>
      <queryTableField id="607" name="opdai001" tableColumnId="607"/>
      <queryTableField id="608" name="z_opdai001" tableColumnId="608"/>
      <queryTableField id="609" name="opdai002" tableColumnId="609"/>
      <queryTableField id="610" name="z_opdai002" tableColumnId="610"/>
      <queryTableField id="611" name="opdai003" tableColumnId="611"/>
      <queryTableField id="612" name="z_opdai003" tableColumnId="612"/>
      <queryTableField id="613" name="opdai004" tableColumnId="613"/>
      <queryTableField id="614" name="z_opdai004" tableColumnId="614"/>
      <queryTableField id="615" name="opdai005" tableColumnId="615"/>
      <queryTableField id="616" name="z_opdai005" tableColumnId="616"/>
      <queryTableField id="617" name="opdai006" tableColumnId="617"/>
      <queryTableField id="618" name="z_opdai006" tableColumnId="618"/>
      <queryTableField id="619" name="opdai007" tableColumnId="619"/>
      <queryTableField id="620" name="z_opdai007" tableColumnId="620"/>
      <queryTableField id="621" name="opdai008" tableColumnId="621"/>
      <queryTableField id="622" name="z_opdai008" tableColumnId="622"/>
      <queryTableField id="623" name="opdai009" tableColumnId="623"/>
      <queryTableField id="624" name="z_opdai009" tableColumnId="624"/>
      <queryTableField id="625" name="opdai010" tableColumnId="625"/>
      <queryTableField id="626" name="z_opdai010" tableColumnId="626"/>
      <queryTableField id="627" name="opdai011" tableColumnId="627"/>
      <queryTableField id="628" name="z_opdai011" tableColumnId="628"/>
      <queryTableField id="629" name="opdai012" tableColumnId="629"/>
      <queryTableField id="630" name="z_opdai012" tableColumnId="630"/>
      <queryTableField id="631" name="opdarw01" tableColumnId="631"/>
      <queryTableField id="632" name="z_opdarw01" tableColumnId="632"/>
      <queryTableField id="633" name="opdarw02" tableColumnId="633"/>
      <queryTableField id="634" name="z_opdarw02" tableColumnId="634"/>
      <queryTableField id="635" name="opdarw03" tableColumnId="635"/>
      <queryTableField id="636" name="z_opdarw03" tableColumnId="636"/>
      <queryTableField id="637" name="opdarw04" tableColumnId="637"/>
      <queryTableField id="638" name="z_opdarw04" tableColumnId="638"/>
      <queryTableField id="639" name="panavorh" tableColumnId="639"/>
      <queryTableField id="640" name="panai001" tableColumnId="640"/>
      <queryTableField id="641" name="z_panai001" tableColumnId="641"/>
      <queryTableField id="642" name="panai002" tableColumnId="642"/>
      <queryTableField id="643" name="z_panai002" tableColumnId="643"/>
      <queryTableField id="644" name="panai003" tableColumnId="644"/>
      <queryTableField id="645" name="z_panai003" tableColumnId="645"/>
      <queryTableField id="646" name="panai004" tableColumnId="646"/>
      <queryTableField id="647" name="z_panai004" tableColumnId="647"/>
      <queryTableField id="648" name="panai005" tableColumnId="648"/>
      <queryTableField id="649" name="z_panai005" tableColumnId="649"/>
      <queryTableField id="650" name="panai006" tableColumnId="650"/>
      <queryTableField id="651" name="z_panai006" tableColumnId="651"/>
      <queryTableField id="652" name="panai007" tableColumnId="652"/>
      <queryTableField id="653" name="z_panai007" tableColumnId="653"/>
      <queryTableField id="654" name="panai008" tableColumnId="654"/>
      <queryTableField id="655" name="z_panai008" tableColumnId="655"/>
      <queryTableField id="656" name="panai009" tableColumnId="656"/>
      <queryTableField id="657" name="z_panai009" tableColumnId="657"/>
      <queryTableField id="658" name="panai010" tableColumnId="658"/>
      <queryTableField id="659" name="z_panai010" tableColumnId="659"/>
      <queryTableField id="660" name="panai011" tableColumnId="660"/>
      <queryTableField id="661" name="z_panai011" tableColumnId="661"/>
      <queryTableField id="662" name="panai012" tableColumnId="662"/>
      <queryTableField id="663" name="z_panai012" tableColumnId="663"/>
      <queryTableField id="664" name="panai013" tableColumnId="664"/>
      <queryTableField id="665" name="z_panai013" tableColumnId="665"/>
      <queryTableField id="666" name="panai014" tableColumnId="666"/>
      <queryTableField id="667" name="z_panai014" tableColumnId="667"/>
      <queryTableField id="668" name="panai015" tableColumnId="668"/>
      <queryTableField id="669" name="z_panai015" tableColumnId="669"/>
      <queryTableField id="670" name="panai016" tableColumnId="670"/>
      <queryTableField id="671" name="z_panai016" tableColumnId="671"/>
      <queryTableField id="672" name="panarw01" tableColumnId="672"/>
      <queryTableField id="673" name="z_panarw01" tableColumnId="673"/>
      <queryTableField id="674" name="panarw02" tableColumnId="674"/>
      <queryTableField id="675" name="z_panarw02" tableColumnId="675"/>
      <queryTableField id="676" name="phoavorh" tableColumnId="676"/>
      <queryTableField id="677" name="phoai001" tableColumnId="677"/>
      <queryTableField id="678" name="z_phoai001" tableColumnId="678"/>
      <queryTableField id="679" name="phoai002" tableColumnId="679"/>
      <queryTableField id="680" name="z_phoai002" tableColumnId="680"/>
      <queryTableField id="681" name="phoai003" tableColumnId="681"/>
      <queryTableField id="682" name="z_phoai003" tableColumnId="682"/>
      <queryTableField id="683" name="phoar003" tableColumnId="683"/>
      <queryTableField id="684" name="phoai004" tableColumnId="684"/>
      <queryTableField id="685" name="z_phoai004" tableColumnId="685"/>
      <queryTableField id="686" name="phoai005" tableColumnId="686"/>
      <queryTableField id="687" name="z_phoai005" tableColumnId="687"/>
      <queryTableField id="688" name="phoai006" tableColumnId="688"/>
      <queryTableField id="689" name="z_phoai006" tableColumnId="689"/>
      <queryTableField id="690" name="phoai007" tableColumnId="690"/>
      <queryTableField id="691" name="z_phoai007" tableColumnId="691"/>
      <queryTableField id="692" name="phoai008" tableColumnId="692"/>
      <queryTableField id="693" name="z_phoai008" tableColumnId="693"/>
      <queryTableField id="694" name="phoai009" tableColumnId="694"/>
      <queryTableField id="695" name="z_phoai009" tableColumnId="695"/>
      <queryTableField id="696" name="phoai010" tableColumnId="696"/>
      <queryTableField id="697" name="z_phoai010" tableColumnId="697"/>
      <queryTableField id="698" name="phoai011" tableColumnId="698"/>
      <queryTableField id="699" name="z_phoai011" tableColumnId="699"/>
      <queryTableField id="700" name="phoai012" tableColumnId="700"/>
      <queryTableField id="701" name="z_phoai012" tableColumnId="701"/>
      <queryTableField id="702" name="phoai013" tableColumnId="702"/>
      <queryTableField id="703" name="z_phoai013" tableColumnId="703"/>
      <queryTableField id="704" name="phoai014" tableColumnId="704"/>
      <queryTableField id="705" name="z_phoai014" tableColumnId="705"/>
      <queryTableField id="706" name="phoai015" tableColumnId="706"/>
      <queryTableField id="707" name="z_phoai015" tableColumnId="707"/>
      <queryTableField id="708" name="phoai016" tableColumnId="708"/>
      <queryTableField id="709" name="z_phoai016" tableColumnId="709"/>
      <queryTableField id="710" name="phqavorh" tableColumnId="710"/>
      <queryTableField id="711" name="phqai014" tableColumnId="711"/>
      <queryTableField id="712" name="z_phqai014" tableColumnId="712"/>
      <queryTableField id="713" name="phqai015" tableColumnId="713"/>
      <queryTableField id="714" name="z_phqai015" tableColumnId="714"/>
      <queryTableField id="715" name="phqai016" tableColumnId="715"/>
      <queryTableField id="716" name="z_phqai016" tableColumnId="716"/>
      <queryTableField id="717" name="phqai017" tableColumnId="717"/>
      <queryTableField id="718" name="z_phqai017" tableColumnId="718"/>
      <queryTableField id="719" name="phqai018" tableColumnId="719"/>
      <queryTableField id="720" name="z_phqai018" tableColumnId="720"/>
      <queryTableField id="721" name="phqai019" tableColumnId="721"/>
      <queryTableField id="722" name="z_phqai019" tableColumnId="722"/>
      <queryTableField id="723" name="phqai020" tableColumnId="723"/>
      <queryTableField id="724" name="z_phqai020" tableColumnId="724"/>
      <queryTableField id="725" name="phqai021" tableColumnId="725"/>
      <queryTableField id="726" name="z_phqai021" tableColumnId="726"/>
      <queryTableField id="727" name="phqai022" tableColumnId="727"/>
      <queryTableField id="728" name="z_phqai022" tableColumnId="728"/>
      <queryTableField id="729" name="phqai106" tableColumnId="729"/>
      <queryTableField id="730" name="phqai107" tableColumnId="730"/>
      <queryTableField id="731" name="phqai001" tableColumnId="731"/>
      <queryTableField id="732" name="z_phqai001" tableColumnId="732"/>
      <queryTableField id="733" name="phqai002" tableColumnId="733"/>
      <queryTableField id="734" name="z_phqai002" tableColumnId="734"/>
      <queryTableField id="735" name="phqai003" tableColumnId="735"/>
      <queryTableField id="736" name="z_phqai003" tableColumnId="736"/>
      <queryTableField id="737" name="phqai004" tableColumnId="737"/>
      <queryTableField id="738" name="z_phqai004" tableColumnId="738"/>
      <queryTableField id="739" name="phqai005" tableColumnId="739"/>
      <queryTableField id="740" name="z_phqai005" tableColumnId="740"/>
      <queryTableField id="741" name="phqai006" tableColumnId="741"/>
      <queryTableField id="742" name="z_phqai006" tableColumnId="742"/>
      <queryTableField id="743" name="phqai007" tableColumnId="743"/>
      <queryTableField id="744" name="z_phqai007" tableColumnId="744"/>
      <queryTableField id="745" name="phqai008" tableColumnId="745"/>
      <queryTableField id="746" name="z_phqai008" tableColumnId="746"/>
      <queryTableField id="747" name="phqai009" tableColumnId="747"/>
      <queryTableField id="748" name="z_phqai009" tableColumnId="748"/>
      <queryTableField id="749" name="phqai010" tableColumnId="749"/>
      <queryTableField id="750" name="z_phqai010" tableColumnId="750"/>
      <queryTableField id="751" name="phqai011" tableColumnId="751"/>
      <queryTableField id="752" name="z_phqai011" tableColumnId="752"/>
      <queryTableField id="753" name="phqai012" tableColumnId="753"/>
      <queryTableField id="754" name="z_phqai012" tableColumnId="754"/>
      <queryTableField id="755" name="phqai013" tableColumnId="755"/>
      <queryTableField id="756" name="z_phqai013" tableColumnId="756"/>
      <queryTableField id="757" name="phqai054" tableColumnId="757"/>
      <queryTableField id="758" name="z_phqai54" tableColumnId="758"/>
      <queryTableField id="759" name="phqai055" tableColumnId="759"/>
      <queryTableField id="760" name="z_phqai55" tableColumnId="760"/>
      <queryTableField id="761" name="phqai056" tableColumnId="761"/>
      <queryTableField id="762" name="z_phqai56" tableColumnId="762"/>
      <queryTableField id="763" name="phqai057" tableColumnId="763"/>
      <queryTableField id="764" name="z_phqai57" tableColumnId="764"/>
      <queryTableField id="765" name="phqai058" tableColumnId="765"/>
      <queryTableField id="766" name="z_phqai58" tableColumnId="766"/>
      <queryTableField id="767" name="phqai059" tableColumnId="767"/>
      <queryTableField id="768" name="z_phqai59" tableColumnId="768"/>
      <queryTableField id="769" name="phqai060" tableColumnId="769"/>
      <queryTableField id="770" name="z_phqai60" tableColumnId="770"/>
      <queryTableField id="771" name="phqar016" tableColumnId="771"/>
      <queryTableField id="772" name="z_phqar016" tableColumnId="772"/>
      <queryTableField id="773" name="phqar017" tableColumnId="773"/>
      <queryTableField id="774" name="z_phqar017" tableColumnId="774"/>
      <queryTableField id="775" name="phqarw01" tableColumnId="775"/>
      <queryTableField id="776" name="z_phqarw01" tableColumnId="776"/>
      <queryTableField id="777" name="phqarw02" tableColumnId="777"/>
      <queryTableField id="778" name="z_phqarw02" tableColumnId="778"/>
      <queryTableField id="779" name="phqarw06" tableColumnId="779"/>
      <queryTableField id="780" name="z_phqarw06" tableColumnId="780"/>
      <queryTableField id="781" name="sasavorh" tableColumnId="781"/>
      <queryTableField id="782" name="sasai001" tableColumnId="782"/>
      <queryTableField id="783" name="z_sasai001" tableColumnId="783"/>
      <queryTableField id="784" name="sasai002" tableColumnId="784"/>
      <queryTableField id="785" name="z_sasai002" tableColumnId="785"/>
      <queryTableField id="786" name="sasai003" tableColumnId="786"/>
      <queryTableField id="787" name="z_sasai003" tableColumnId="787"/>
      <queryTableField id="788" name="sasai004" tableColumnId="788"/>
      <queryTableField id="789" name="z_sasai004" tableColumnId="789"/>
      <queryTableField id="790" name="sasai005" tableColumnId="790"/>
      <queryTableField id="791" name="z_sasai005" tableColumnId="791"/>
      <queryTableField id="792" name="sasai006" tableColumnId="792"/>
      <queryTableField id="793" name="z_sasai006" tableColumnId="793"/>
      <queryTableField id="794" name="sasai007" tableColumnId="794"/>
      <queryTableField id="795" name="z_sasai007" tableColumnId="795"/>
      <queryTableField id="796" name="sasai008" tableColumnId="796"/>
      <queryTableField id="797" name="z_sasai008" tableColumnId="797"/>
      <queryTableField id="798" name="sasai009" tableColumnId="798"/>
      <queryTableField id="799" name="z_sasai009" tableColumnId="799"/>
      <queryTableField id="800" name="sasai010" tableColumnId="800"/>
      <queryTableField id="801" name="z_sasai010" tableColumnId="801"/>
      <queryTableField id="802" name="sasai011" tableColumnId="802"/>
      <queryTableField id="803" name="z_sasai011" tableColumnId="803"/>
      <queryTableField id="804" name="sasai012" tableColumnId="804"/>
      <queryTableField id="805" name="z_sasai012" tableColumnId="805"/>
      <queryTableField id="806" name="sasai013" tableColumnId="806"/>
      <queryTableField id="807" name="z_sasai013" tableColumnId="807"/>
      <queryTableField id="808" name="sasai014" tableColumnId="808"/>
      <queryTableField id="809" name="z_sasai014" tableColumnId="809"/>
      <queryTableField id="810" name="sasai015" tableColumnId="810"/>
      <queryTableField id="811" name="z_sasai015" tableColumnId="811"/>
      <queryTableField id="812" name="sasai016" tableColumnId="812"/>
      <queryTableField id="813" name="z_sasai016" tableColumnId="813"/>
      <queryTableField id="814" name="sasai017" tableColumnId="814"/>
      <queryTableField id="815" name="z_sasai017" tableColumnId="815"/>
      <queryTableField id="816" name="sasai018" tableColumnId="816"/>
      <queryTableField id="817" name="z_sasai018" tableColumnId="817"/>
      <queryTableField id="818" name="sasai019" tableColumnId="818"/>
      <queryTableField id="819" name="z_sasai019" tableColumnId="819"/>
      <queryTableField id="820" name="sasai020" tableColumnId="820"/>
      <queryTableField id="821" name="z_sasai020" tableColumnId="821"/>
      <queryTableField id="822" name="sasai021" tableColumnId="822"/>
      <queryTableField id="823" name="z_sasai021" tableColumnId="823"/>
      <queryTableField id="824" name="sasai022" tableColumnId="824"/>
      <queryTableField id="825" name="z_sasai022" tableColumnId="825"/>
      <queryTableField id="826" name="sasai023" tableColumnId="826"/>
      <queryTableField id="827" name="z_sasa023" tableColumnId="827"/>
      <queryTableField id="828" name="sasai024" tableColumnId="828"/>
      <queryTableField id="829" name="z_sasai024" tableColumnId="829"/>
      <queryTableField id="830" name="sasai025" tableColumnId="830"/>
      <queryTableField id="831" name="z_sasai025" tableColumnId="831"/>
      <queryTableField id="832" name="sasai026" tableColumnId="832"/>
      <queryTableField id="833" name="z_sasai026" tableColumnId="833"/>
      <queryTableField id="834" name="sasai027" tableColumnId="834"/>
      <queryTableField id="835" name="z_sasai027" tableColumnId="835"/>
      <queryTableField id="836" name="sasai028" tableColumnId="836"/>
      <queryTableField id="837" name="z_sasai028" tableColumnId="837"/>
      <queryTableField id="838" name="sasai029" tableColumnId="838"/>
      <queryTableField id="839" name="z_sasai029" tableColumnId="839"/>
      <queryTableField id="840" name="sasai030" tableColumnId="840"/>
      <queryTableField id="841" name="z_sasai030" tableColumnId="841"/>
      <queryTableField id="842" name="sasai031" tableColumnId="842"/>
      <queryTableField id="843" name="z_sasai031" tableColumnId="843"/>
      <queryTableField id="844" name="sasai032" tableColumnId="844"/>
      <queryTableField id="845" name="z_sasai032" tableColumnId="845"/>
      <queryTableField id="846" name="sasai033" tableColumnId="846"/>
      <queryTableField id="847" name="z_sasai033" tableColumnId="847"/>
      <queryTableField id="848" name="sasai034" tableColumnId="848"/>
      <queryTableField id="849" name="z_sasai034" tableColumnId="849"/>
      <queryTableField id="850" name="sasai035" tableColumnId="850"/>
      <queryTableField id="851" name="z_sasai035" tableColumnId="851"/>
      <queryTableField id="852" name="sasai036" tableColumnId="852"/>
      <queryTableField id="853" name="z_sasai036" tableColumnId="853"/>
      <queryTableField id="854" name="sasarw01" tableColumnId="854"/>
      <queryTableField id="855" name="z_sasarw01" tableColumnId="855"/>
      <queryTableField id="856" name="sasarw02" tableColumnId="856"/>
      <queryTableField id="857" name="z_sasarw02" tableColumnId="857"/>
      <queryTableField id="858" name="sasarw03" tableColumnId="858"/>
      <queryTableField id="859" name="z_sasarw03" tableColumnId="859"/>
      <queryTableField id="860" name="sasarw04" tableColumnId="860"/>
      <queryTableField id="861" name="z_sasarw04" tableColumnId="861"/>
      <queryTableField id="862" name="sasarw05" tableColumnId="862"/>
      <queryTableField id="863" name="z_sasarw05" tableColumnId="863"/>
      <queryTableField id="864" name="sasarw06" tableColumnId="864"/>
      <queryTableField id="865" name="z_sasarw06" tableColumnId="865"/>
      <queryTableField id="866" name="sasarw07" tableColumnId="866"/>
      <queryTableField id="867" name="z_sasarw07" tableColumnId="867"/>
      <queryTableField id="868" name="sasarw08" tableColumnId="868"/>
      <queryTableField id="869" name="z_sasarw08" tableColumnId="869"/>
      <queryTableField id="870" name="sibavorh" tableColumnId="870"/>
      <queryTableField id="871" name="sibar001" tableColumnId="871"/>
      <queryTableField id="872" name="z_sibar001" tableColumnId="872"/>
      <queryTableField id="873" name="sibar002" tableColumnId="873"/>
      <queryTableField id="874" name="z_sibar002" tableColumnId="874"/>
      <queryTableField id="875" name="sibar003" tableColumnId="875"/>
      <queryTableField id="876" name="z_sibar003" tableColumnId="876"/>
      <queryTableField id="877" name="sibar004" tableColumnId="877"/>
      <queryTableField id="878" name="z_sibar004" tableColumnId="878"/>
      <queryTableField id="879" name="sibar005" tableColumnId="879"/>
      <queryTableField id="880" name="z_sibar005" tableColumnId="880"/>
      <queryTableField id="881" name="sibar006" tableColumnId="881"/>
      <queryTableField id="882" name="z_sibar006" tableColumnId="882"/>
      <queryTableField id="883" name="sibar007" tableColumnId="883"/>
      <queryTableField id="884" name="z_sibar007" tableColumnId="884"/>
      <queryTableField id="885" name="sibar008" tableColumnId="885"/>
      <queryTableField id="886" name="z_sibar008" tableColumnId="886"/>
      <queryTableField id="887" name="sibar009" tableColumnId="887"/>
      <queryTableField id="888" name="z_sibar009" tableColumnId="888"/>
      <queryTableField id="889" name="sibar011" tableColumnId="889"/>
      <queryTableField id="890" name="z_sibar011" tableColumnId="890"/>
      <queryTableField id="891" name="sibarw01" tableColumnId="891"/>
      <queryTableField id="892" name="z_sibarw01" tableColumnId="892"/>
      <queryTableField id="893" name="spiavorh" tableColumnId="893"/>
      <queryTableField id="894" name="spiai101" tableColumnId="894"/>
      <queryTableField id="895" name="z_spiai101" tableColumnId="895"/>
      <queryTableField id="896" name="spiai102" tableColumnId="896"/>
      <queryTableField id="897" name="z_spiai102" tableColumnId="897"/>
      <queryTableField id="898" name="spiai103" tableColumnId="898"/>
      <queryTableField id="899" name="z_spiai103" tableColumnId="899"/>
      <queryTableField id="900" name="spiarw01" tableColumnId="900"/>
      <queryTableField id="901" name="z_spiarw01" tableColumnId="901"/>
      <queryTableField id="902" name="tmkavorh" tableColumnId="902"/>
      <queryTableField id="903" name="tmkai000" tableColumnId="903"/>
      <queryTableField id="904" name="tmkai001" tableColumnId="904"/>
      <queryTableField id="905" name="z_tmkai001" tableColumnId="905"/>
      <queryTableField id="906" name="tmkai002" tableColumnId="906"/>
      <queryTableField id="907" name="z_tmkai002" tableColumnId="907"/>
      <queryTableField id="908" name="tmkai003" tableColumnId="908"/>
      <queryTableField id="909" name="z_tmkai003" tableColumnId="909"/>
      <queryTableField id="910" name="tmkai004" tableColumnId="910"/>
      <queryTableField id="911" name="z_tmkai004" tableColumnId="911"/>
      <queryTableField id="912" name="tmkai005" tableColumnId="912"/>
      <queryTableField id="913" name="z_tmkai005" tableColumnId="913"/>
      <queryTableField id="914" name="tmkai006" tableColumnId="914"/>
      <queryTableField id="915" name="z_tmkai006" tableColumnId="915"/>
      <queryTableField id="916" name="tmkai007" tableColumnId="916"/>
      <queryTableField id="917" name="z_tmkai007" tableColumnId="917"/>
      <queryTableField id="918" name="tmkai008" tableColumnId="918"/>
      <queryTableField id="919" name="z_tmkai008" tableColumnId="919"/>
      <queryTableField id="920" name="tmkai009" tableColumnId="920"/>
      <queryTableField id="921" name="z_tmkai009" tableColumnId="921"/>
      <queryTableField id="922" name="tmkai010" tableColumnId="922"/>
      <queryTableField id="923" name="z_tmkai010" tableColumnId="923"/>
      <queryTableField id="924" name="tmkai011" tableColumnId="924"/>
      <queryTableField id="925" name="z_tmkai011" tableColumnId="925"/>
      <queryTableField id="926" name="tmkai012" tableColumnId="926"/>
      <queryTableField id="927" name="z_tmkai012" tableColumnId="927"/>
      <queryTableField id="928" name="tmkarw01" tableColumnId="928"/>
      <queryTableField id="929" name="z_tmkarw01" tableColumnId="929"/>
      <queryTableField id="930" name="veravorh" tableColumnId="930"/>
      <queryTableField id="931" name="verai001" tableColumnId="931"/>
      <queryTableField id="932" name="z_verai001" tableColumnId="932"/>
      <queryTableField id="933" name="verai002" tableColumnId="933"/>
      <queryTableField id="934" name="z_verai002" tableColumnId="934"/>
      <queryTableField id="935" name="verai003" tableColumnId="935"/>
      <queryTableField id="936" name="z_verai003" tableColumnId="936"/>
      <queryTableField id="937" name="verai004" tableColumnId="937"/>
      <queryTableField id="938" name="z_verai004" tableColumnId="938"/>
      <queryTableField id="939" name="verai005" tableColumnId="939"/>
      <queryTableField id="940" name="z_verai005" tableColumnId="940"/>
      <queryTableField id="941" name="verai006" tableColumnId="941"/>
      <queryTableField id="942" name="z_verai006" tableColumnId="942"/>
      <queryTableField id="943" name="verai007" tableColumnId="943"/>
      <queryTableField id="944" name="z_verai007" tableColumnId="944"/>
      <queryTableField id="945" name="verai008" tableColumnId="945"/>
      <queryTableField id="946" name="z_verai008" tableColumnId="946"/>
      <queryTableField id="947" name="verai009" tableColumnId="947"/>
      <queryTableField id="948" name="z_verai009" tableColumnId="948"/>
      <queryTableField id="949" name="waiavorh" tableColumnId="949"/>
      <queryTableField id="950" name="waiai316" tableColumnId="950"/>
      <queryTableField id="951" name="z_waiai316" tableColumnId="951"/>
      <queryTableField id="952" name="waiai000" tableColumnId="952"/>
      <queryTableField id="953" name="waiai100" tableColumnId="953"/>
      <queryTableField id="954" name="z_waiai100" tableColumnId="954"/>
      <queryTableField id="955" name="waiai201" tableColumnId="955"/>
      <queryTableField id="956" name="z_waiai201" tableColumnId="956"/>
      <queryTableField id="957" name="waiai202" tableColumnId="957"/>
      <queryTableField id="958" name="z_waiai202" tableColumnId="958"/>
      <queryTableField id="959" name="waiai200" tableColumnId="959"/>
      <queryTableField id="960" name="z_waiai200" tableColumnId="960"/>
      <queryTableField id="961" name="waiai300r" tableColumnId="961"/>
      <queryTableField id="962" name="z_waiai300r" tableColumnId="962"/>
      <queryTableField id="963" name="waiai400r" tableColumnId="963"/>
      <queryTableField id="964" name="z_waiai400r" tableColumnId="964"/>
      <queryTableField id="965" name="waiai500r" tableColumnId="965"/>
      <queryTableField id="966" name="z_waiai500r" tableColumnId="966"/>
      <queryTableField id="967" name="waiai600" tableColumnId="967"/>
      <queryTableField id="968" name="z_waiai600" tableColumnId="968"/>
      <queryTableField id="969" name="waiai701" tableColumnId="969"/>
      <queryTableField id="970" name="z_waiai701" tableColumnId="970"/>
      <queryTableField id="971" name="waiai702" tableColumnId="971"/>
      <queryTableField id="972" name="z_waiai702" tableColumnId="972"/>
      <queryTableField id="973" name="waiai703" tableColumnId="973"/>
      <queryTableField id="974" name="z_waiai703" tableColumnId="974"/>
      <queryTableField id="975" name="waiai704" tableColumnId="975"/>
      <queryTableField id="976" name="z_waiai704" tableColumnId="976"/>
      <queryTableField id="977" name="waiai700" tableColumnId="977"/>
      <queryTableField id="978" name="z_waiai700" tableColumnId="978"/>
      <queryTableField id="979" name="waiarw01" tableColumnId="979"/>
      <queryTableField id="980" name="z_waiarw01" tableColumnId="980"/>
      <queryTableField id="981" name="waiarw02" tableColumnId="981"/>
      <queryTableField id="982" name="z_waiarw02" tableColumnId="98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16008C-105E-46B9-B869-7D4E76D3B091}" name="pre_dataset" displayName="pre_dataset" ref="A1:AKT9538" tableType="queryTable" totalsRowShown="0">
  <autoFilter ref="A1:AKT9538" xr:uid="{6F16008C-105E-46B9-B869-7D4E76D3B091}"/>
  <tableColumns count="982">
    <tableColumn id="1" xr3:uid="{678D4E4C-0535-48F5-B8D8-9204D31EEAF7}" uniqueName="1" name="Code" queryTableFieldId="1"/>
    <tableColumn id="2" xr3:uid="{70DC5537-D446-41D0-ADAC-B7D3F936EB65}" uniqueName="2" name="BehDauer" queryTableFieldId="2"/>
    <tableColumn id="3" xr3:uid="{9806DAED-7FEF-4B0C-B8DE-6FE1B5D7D0AB}" uniqueName="3" name="AufAlter" queryTableFieldId="3"/>
    <tableColumn id="4" xr3:uid="{16E3F3D7-F37B-458A-BBD0-5032B4D9F54C}" uniqueName="4" name="FachAbt" queryTableFieldId="4"/>
    <tableColumn id="5" xr3:uid="{E9ED741F-9897-4D00-B793-33C8B5DAFCEB}" uniqueName="5" name="Diag01" queryTableFieldId="5" dataDxfId="28"/>
    <tableColumn id="6" xr3:uid="{56549A8F-A239-4C7F-8DE7-EA18D6F0CEF7}" uniqueName="6" name="Diag02" queryTableFieldId="6" dataDxfId="27"/>
    <tableColumn id="7" xr3:uid="{4CA2A016-C688-401F-8B09-A6D844FFB033}" uniqueName="7" name="Diag03" queryTableFieldId="7" dataDxfId="26"/>
    <tableColumn id="8" xr3:uid="{368DB5F8-5149-400D-A387-C8DB31A4DCF0}" uniqueName="8" name="Diag04" queryTableFieldId="8" dataDxfId="25"/>
    <tableColumn id="9" xr3:uid="{E0980AB0-4B48-4275-BF6B-38AC7282FAF7}" uniqueName="9" name="Diag05" queryTableFieldId="9" dataDxfId="24"/>
    <tableColumn id="10" xr3:uid="{F48D94D4-3DF6-46CC-BDB4-0F4AF69CC980}" uniqueName="10" name="Diag06" queryTableFieldId="10" dataDxfId="23"/>
    <tableColumn id="11" xr3:uid="{C24CE73B-4355-4624-8CF4-9D6C3604B500}" uniqueName="11" name="Diag07" queryTableFieldId="11" dataDxfId="22"/>
    <tableColumn id="12" xr3:uid="{33E77FA2-CC1D-45E5-A167-9695B44BD20F}" uniqueName="12" name="Diag08" queryTableFieldId="12" dataDxfId="21"/>
    <tableColumn id="13" xr3:uid="{CE26EDE0-08F2-48EA-B4D6-9005876CF5BA}" uniqueName="13" name="Diag09" queryTableFieldId="13" dataDxfId="20"/>
    <tableColumn id="14" xr3:uid="{37C2C48E-C4B4-4CBC-B23E-8C4DCE3B8B29}" uniqueName="14" name="Diag10" queryTableFieldId="14" dataDxfId="19"/>
    <tableColumn id="15" xr3:uid="{B932F2C4-A9DD-4992-BA64-C2B24385F168}" uniqueName="15" name="Diag11" queryTableFieldId="15" dataDxfId="18"/>
    <tableColumn id="16" xr3:uid="{AFA28B87-CE28-48B6-85E9-691155B2FBCF}" uniqueName="16" name="Diag12" queryTableFieldId="16" dataDxfId="17"/>
    <tableColumn id="17" xr3:uid="{65482228-D878-4B47-A6F0-D030400C61DB}" uniqueName="17" name="Diag13" queryTableFieldId="17" dataDxfId="16"/>
    <tableColumn id="18" xr3:uid="{3BCD6662-9DA6-4260-A59B-0B60DB55C16E}" uniqueName="18" name="Diag14" queryTableFieldId="18" dataDxfId="15"/>
    <tableColumn id="19" xr3:uid="{3F69AB08-2FEA-458F-9C86-B3CE9EBF780C}" uniqueName="19" name="Diag15" queryTableFieldId="19" dataDxfId="14"/>
    <tableColumn id="20" xr3:uid="{B2D55199-7EF3-46F1-A826-A653585076F3}" uniqueName="20" name="Gender" queryTableFieldId="20"/>
    <tableColumn id="21" xr3:uid="{7C4A6893-F09C-4A34-BB87-B54D92A7925B}" uniqueName="21" name="adsavorh" queryTableFieldId="21"/>
    <tableColumn id="22" xr3:uid="{CB1C3D80-BE9A-4CDB-93FA-B9C8368CF144}" uniqueName="22" name="adsai000" queryTableFieldId="22"/>
    <tableColumn id="23" xr3:uid="{3E75FC90-F85F-41E5-BFE9-1BDE0286941A}" uniqueName="23" name="adsai001" queryTableFieldId="23"/>
    <tableColumn id="24" xr3:uid="{FF6CA1DE-7408-402F-AF0E-5D144E1ACCEA}" uniqueName="24" name="z_adsai001" queryTableFieldId="24"/>
    <tableColumn id="25" xr3:uid="{D2ABCB7B-214B-477D-852A-2798795EC575}" uniqueName="25" name="adsai002" queryTableFieldId="25"/>
    <tableColumn id="26" xr3:uid="{7EACAAFD-30EA-4E7B-99EF-7AF6C5E580FD}" uniqueName="26" name="z_adsai002" queryTableFieldId="26"/>
    <tableColumn id="27" xr3:uid="{5CFE5904-12FC-4F59-B24C-17EEC080C71D}" uniqueName="27" name="adsai003" queryTableFieldId="27"/>
    <tableColumn id="28" xr3:uid="{8D59EE4B-32DA-4E1A-87E2-18C2EE9F3E8E}" uniqueName="28" name="z_adsai003" queryTableFieldId="28"/>
    <tableColumn id="29" xr3:uid="{7D9C4206-B57B-40C5-A90A-F42FEB2815D7}" uniqueName="29" name="adsai004" queryTableFieldId="29"/>
    <tableColumn id="30" xr3:uid="{90A0BF57-CC5F-46D4-AB7F-6C2C9429665D}" uniqueName="30" name="z_adsai004" queryTableFieldId="30"/>
    <tableColumn id="31" xr3:uid="{4B2E9CB5-5BB5-4893-9AC8-9DE8983EDDE6}" uniqueName="31" name="adsai005" queryTableFieldId="31"/>
    <tableColumn id="32" xr3:uid="{9C7EF116-9980-48FB-ADBB-F182EF2E8355}" uniqueName="32" name="z_adsai005" queryTableFieldId="32"/>
    <tableColumn id="33" xr3:uid="{D1CB37E2-55A7-4036-A797-1F91589BA290}" uniqueName="33" name="adsarw01" queryTableFieldId="33"/>
    <tableColumn id="34" xr3:uid="{3B55F3A6-EED4-4078-8310-D2ED60778DD3}" uniqueName="34" name="z_adsarw01" queryTableFieldId="34"/>
    <tableColumn id="35" xr3:uid="{35AD6E70-C825-4081-B145-AB7C0881BCB7}" uniqueName="35" name="alkavorh" queryTableFieldId="35"/>
    <tableColumn id="36" xr3:uid="{D7639FA9-FA5A-40BC-94BD-A22AB8CCE267}" uniqueName="36" name="alkai001" queryTableFieldId="36"/>
    <tableColumn id="37" xr3:uid="{3194EE57-B11C-4C85-BB88-EBD4D9063141}" uniqueName="37" name="z_alkai001" queryTableFieldId="37"/>
    <tableColumn id="38" xr3:uid="{F999C3C0-E463-402C-A046-9CA775B44059}" uniqueName="38" name="alkai002" queryTableFieldId="38"/>
    <tableColumn id="39" xr3:uid="{38B7662A-DEA7-4591-A706-2A61F4545494}" uniqueName="39" name="z_alkai002" queryTableFieldId="39"/>
    <tableColumn id="40" xr3:uid="{FD6843D7-459A-4A6B-9E84-B00D39C4A96E}" uniqueName="40" name="alkai003" queryTableFieldId="40"/>
    <tableColumn id="41" xr3:uid="{D86F34AE-5E15-4F11-95D0-CC313F101205}" uniqueName="41" name="z_alkai003" queryTableFieldId="41"/>
    <tableColumn id="42" xr3:uid="{FCA8ECA5-6E1B-4150-A2E6-EAB2D10B66C9}" uniqueName="42" name="alkai004" queryTableFieldId="42"/>
    <tableColumn id="43" xr3:uid="{78A1D1B8-93CC-4609-839E-09F6D2DB5EF7}" uniqueName="43" name="z_alkai004" queryTableFieldId="43"/>
    <tableColumn id="44" xr3:uid="{B9D42CA7-8DC4-4200-8794-3434D5ACA36F}" uniqueName="44" name="alkai005" queryTableFieldId="44"/>
    <tableColumn id="45" xr3:uid="{216CB578-51C0-49F6-8760-83DD136E5C48}" uniqueName="45" name="z_alkai005" queryTableFieldId="45"/>
    <tableColumn id="46" xr3:uid="{9D33A1D2-B735-404F-95BB-A5E66E0D59F3}" uniqueName="46" name="alkai006" queryTableFieldId="46"/>
    <tableColumn id="47" xr3:uid="{A7914FED-146A-475C-893F-113CF4FB58EE}" uniqueName="47" name="z_alkai006" queryTableFieldId="47"/>
    <tableColumn id="48" xr3:uid="{37CF66DC-B456-4999-8FB5-3D991FC09318}" uniqueName="48" name="alkai007" queryTableFieldId="48"/>
    <tableColumn id="49" xr3:uid="{B4F195A0-1B6E-4859-A90E-C830983A9395}" uniqueName="49" name="z_alkai007" queryTableFieldId="49"/>
    <tableColumn id="50" xr3:uid="{30614B7B-F61A-4AE0-9389-A99E78800007}" uniqueName="50" name="alkai008" queryTableFieldId="50"/>
    <tableColumn id="51" xr3:uid="{AD184093-26BA-4044-BF3B-57E42588CF4F}" uniqueName="51" name="z_alkai008" queryTableFieldId="51"/>
    <tableColumn id="52" xr3:uid="{90AC2A69-5112-4172-81B7-E612BC3DEE7B}" uniqueName="52" name="alkai009" queryTableFieldId="52"/>
    <tableColumn id="53" xr3:uid="{9C6ED8F4-23D3-4735-84D4-1C5847FD09CE}" uniqueName="53" name="z_alkai009" queryTableFieldId="53"/>
    <tableColumn id="54" xr3:uid="{F2A86E96-D659-4DDA-8BF6-0934D1308F2C}" uniqueName="54" name="alkai010" queryTableFieldId="54"/>
    <tableColumn id="55" xr3:uid="{4682A9C4-AD4C-4236-B913-675F1423FADF}" uniqueName="55" name="z_alkai010" queryTableFieldId="55"/>
    <tableColumn id="56" xr3:uid="{FA05850C-0259-4789-BDBE-53A2B8053101}" uniqueName="56" name="alkai011" queryTableFieldId="56"/>
    <tableColumn id="57" xr3:uid="{EC412DD4-E5E8-47A5-80EE-A89476F885B6}" uniqueName="57" name="z_alkai011" queryTableFieldId="57" dataDxfId="13"/>
    <tableColumn id="58" xr3:uid="{AED167E4-1014-4795-BDB5-9500E4E4FE48}" uniqueName="58" name="alkai012" queryTableFieldId="58"/>
    <tableColumn id="59" xr3:uid="{AF8F6F4B-FB4C-4A9B-BD65-07E5F1EB1AFC}" uniqueName="59" name="z_alkai012" queryTableFieldId="59"/>
    <tableColumn id="60" xr3:uid="{6BBD4FAB-114F-4F42-BDCC-757E60BAD231}" uniqueName="60" name="alkai013" queryTableFieldId="60"/>
    <tableColumn id="61" xr3:uid="{1B5553CA-0DDE-454A-A4B5-D26879C04D8F}" uniqueName="61" name="alkarw01" queryTableFieldId="61"/>
    <tableColumn id="62" xr3:uid="{BBC0A83C-B4A0-4B11-B977-E6A727121571}" uniqueName="62" name="z_alkarw01" queryTableFieldId="62"/>
    <tableColumn id="63" xr3:uid="{0F9DD4A4-FE92-4C60-92B8-F2B08565A897}" uniqueName="63" name="badavorh" queryTableFieldId="63"/>
    <tableColumn id="64" xr3:uid="{6769F30A-C55D-4466-B4A1-A46EC7565A59}" uniqueName="64" name="badai604" queryTableFieldId="64" dataDxfId="12"/>
    <tableColumn id="65" xr3:uid="{588A2F39-1CD2-4BD6-8C39-C46300D48A42}" uniqueName="65" name="badai605" queryTableFieldId="65" dataDxfId="11"/>
    <tableColumn id="66" xr3:uid="{563DC277-15BE-4119-90FF-CA44D61E8C4D}" uniqueName="66" name="badai201" queryTableFieldId="66"/>
    <tableColumn id="67" xr3:uid="{BE76DF4E-0802-4B83-BD77-AFDA6EC4F215}" uniqueName="67" name="badai202" queryTableFieldId="67" dataDxfId="10"/>
    <tableColumn id="68" xr3:uid="{64F55AF7-D04F-4D12-9A5A-A1DC9C285538}" uniqueName="68" name="badai606" queryTableFieldId="68" dataDxfId="9"/>
    <tableColumn id="69" xr3:uid="{74022FC9-AF3C-4B43-ACB2-AD91EA3E6FC5}" uniqueName="69" name="badai607" queryTableFieldId="69" dataDxfId="8"/>
    <tableColumn id="70" xr3:uid="{04448543-7999-4F65-B37E-1E34DB4F177A}" uniqueName="70" name="badai204" queryTableFieldId="70"/>
    <tableColumn id="71" xr3:uid="{4B6929F7-3341-4E7D-A479-3669C0B2D039}" uniqueName="71" name="badai203" queryTableFieldId="71"/>
    <tableColumn id="72" xr3:uid="{65E6714A-E65A-4DE3-B6E0-13F9CC723246}" uniqueName="72" name="badai205" queryTableFieldId="72"/>
    <tableColumn id="73" xr3:uid="{0B0D4F45-DADD-4555-A3DB-80911DF1F4CD}" uniqueName="73" name="badai206" queryTableFieldId="73"/>
    <tableColumn id="74" xr3:uid="{7A1CDC4D-9993-46B2-A9E9-A85ECEE3352C}" uniqueName="74" name="badai207" queryTableFieldId="74"/>
    <tableColumn id="75" xr3:uid="{BE1115AF-2B18-42E6-A917-8042025DE4A4}" uniqueName="75" name="badai208" queryTableFieldId="75"/>
    <tableColumn id="76" xr3:uid="{291CE316-3B44-4F05-9372-B1615495BCA1}" uniqueName="76" name="badai209" queryTableFieldId="76"/>
    <tableColumn id="77" xr3:uid="{6A925081-C2C8-4277-A7C6-C2C0F152E54F}" uniqueName="77" name="badai210" queryTableFieldId="77"/>
    <tableColumn id="78" xr3:uid="{71EF5801-B723-45CC-9B99-90E43ACFCE04}" uniqueName="78" name="badai612" queryTableFieldId="78"/>
    <tableColumn id="79" xr3:uid="{40062988-E792-4FB0-A29D-4E013C29BF62}" uniqueName="79" name="badai212" queryTableFieldId="79"/>
    <tableColumn id="80" xr3:uid="{C50B4615-F08A-48BC-8BE6-082A3EE3AA00}" uniqueName="80" name="badai613" queryTableFieldId="80" dataDxfId="7"/>
    <tableColumn id="81" xr3:uid="{8AE1453F-C383-44A0-A9AE-A5CA27B38B9C}" uniqueName="81" name="badai614" queryTableFieldId="81" dataDxfId="6"/>
    <tableColumn id="82" xr3:uid="{B89A269C-A3FC-47AB-B052-B85134252ABB}" uniqueName="82" name="badai615" queryTableFieldId="82" dataDxfId="5"/>
    <tableColumn id="83" xr3:uid="{A86F2362-D283-43B0-8A69-7A0BD89268BD}" uniqueName="83" name="z_badai615" queryTableFieldId="83" dataDxfId="4"/>
    <tableColumn id="84" xr3:uid="{2BC23984-1310-46CA-B007-C234CB89A06D}" uniqueName="84" name="badai616" queryTableFieldId="84" dataDxfId="3"/>
    <tableColumn id="85" xr3:uid="{92067D4A-5A7E-4196-93B1-EA985087124E}" uniqueName="85" name="z_badai616" queryTableFieldId="85" dataDxfId="2"/>
    <tableColumn id="86" xr3:uid="{B8B1F0C1-65B8-4363-8935-F99845020208}" uniqueName="86" name="badai617" queryTableFieldId="86" dataDxfId="1"/>
    <tableColumn id="87" xr3:uid="{9BA094CB-9656-413E-BB05-FF9024C563EA}" uniqueName="87" name="badai618" queryTableFieldId="87" dataDxfId="0"/>
    <tableColumn id="88" xr3:uid="{1C337106-A401-4776-9A42-9C97237A3CB0}" uniqueName="88" name="badai101" queryTableFieldId="88"/>
    <tableColumn id="89" xr3:uid="{A294122B-D075-4DD7-9E75-F7ED121FF16D}" uniqueName="89" name="badai102" queryTableFieldId="89"/>
    <tableColumn id="90" xr3:uid="{06EAB269-16BD-4DCB-8694-B1BD009A4995}" uniqueName="90" name="badai301" queryTableFieldId="90"/>
    <tableColumn id="91" xr3:uid="{C24F645A-D8BA-4458-847C-2EE7136EAAF4}" uniqueName="91" name="badai302" queryTableFieldId="91"/>
    <tableColumn id="92" xr3:uid="{400C0F2A-C0F3-444E-BF05-D01AC1CF28DC}" uniqueName="92" name="badai303" queryTableFieldId="92"/>
    <tableColumn id="93" xr3:uid="{12713999-2692-4A2E-AF6A-5AA9734952E8}" uniqueName="93" name="badai304" queryTableFieldId="93"/>
    <tableColumn id="94" xr3:uid="{70615080-5D4D-49A6-BDAC-F498554DCCF6}" uniqueName="94" name="badai305" queryTableFieldId="94"/>
    <tableColumn id="95" xr3:uid="{E23709C5-1F95-4BDA-BD26-0D02164B8147}" uniqueName="95" name="badai306" queryTableFieldId="95"/>
    <tableColumn id="96" xr3:uid="{88C657A2-1991-45B1-9D3F-AC704FF1293C}" uniqueName="96" name="badai307" queryTableFieldId="96"/>
    <tableColumn id="97" xr3:uid="{31021853-8F66-4655-9EB2-941F5A365C8D}" uniqueName="97" name="badai308" queryTableFieldId="97"/>
    <tableColumn id="98" xr3:uid="{6851188B-A602-4833-B5D4-89243A41B64C}" uniqueName="98" name="badai309" queryTableFieldId="98"/>
    <tableColumn id="99" xr3:uid="{A703144E-B18A-4069-97AE-7B116D867C7A}" uniqueName="99" name="badai310" queryTableFieldId="99"/>
    <tableColumn id="100" xr3:uid="{ED0D3B78-9CFA-44BF-96BC-D01F52B90D73}" uniqueName="100" name="badai311" queryTableFieldId="100"/>
    <tableColumn id="101" xr3:uid="{693DEBE6-7A62-4CCA-98A0-1D6A81AAEBE8}" uniqueName="101" name="badai312" queryTableFieldId="101"/>
    <tableColumn id="102" xr3:uid="{F4B85A4D-FDD9-41FB-BD04-2746AD142EA5}" uniqueName="102" name="badai313" queryTableFieldId="102"/>
    <tableColumn id="103" xr3:uid="{377452AB-7881-49FD-A76A-5110AF66F844}" uniqueName="103" name="badai314" queryTableFieldId="103"/>
    <tableColumn id="104" xr3:uid="{A3F513F7-751A-4DF4-AB34-178F0AD78A8E}" uniqueName="104" name="badai401" queryTableFieldId="104"/>
    <tableColumn id="105" xr3:uid="{91E049B5-AF15-42C1-BDB5-12CFA9B2DD72}" uniqueName="105" name="badai402" queryTableFieldId="105"/>
    <tableColumn id="106" xr3:uid="{7F40BE45-D4E4-4652-8FC6-90AACA748AB8}" uniqueName="106" name="badai403" queryTableFieldId="106"/>
    <tableColumn id="107" xr3:uid="{D40A73B8-19E7-41B7-9079-C766EF233F4B}" uniqueName="107" name="z_badai403" queryTableFieldId="107"/>
    <tableColumn id="108" xr3:uid="{26F57A61-84C3-4919-977F-A83A9EE09663}" uniqueName="108" name="badai404" queryTableFieldId="108"/>
    <tableColumn id="109" xr3:uid="{3191952B-B6E1-49A3-A886-F081294F9104}" uniqueName="109" name="z_badai404" queryTableFieldId="109"/>
    <tableColumn id="110" xr3:uid="{8D4710A1-9066-44D6-876E-38A740C84369}" uniqueName="110" name="badai405" queryTableFieldId="110"/>
    <tableColumn id="111" xr3:uid="{A004472B-4777-4EC0-833D-0D5C5755AC87}" uniqueName="111" name="badai501" queryTableFieldId="111"/>
    <tableColumn id="112" xr3:uid="{8A381035-E389-4D64-B253-D05464723E7B}" uniqueName="112" name="badai502" queryTableFieldId="112"/>
    <tableColumn id="113" xr3:uid="{86BFB07B-57AB-47FB-A30A-316468B39651}" uniqueName="113" name="badai503" queryTableFieldId="113"/>
    <tableColumn id="114" xr3:uid="{F59C7974-698B-4778-81A6-0E6978D2E8D1}" uniqueName="114" name="badai504" queryTableFieldId="114"/>
    <tableColumn id="115" xr3:uid="{961B67A6-5D16-4A53-BED5-6C31F03431CD}" uniqueName="115" name="badai505" queryTableFieldId="115"/>
    <tableColumn id="116" xr3:uid="{4D5BB39A-48F1-4891-8BF8-6206D39D40FA}" uniqueName="116" name="badai506" queryTableFieldId="116"/>
    <tableColumn id="117" xr3:uid="{DFC59E3B-B855-4619-9337-74885463157A}" uniqueName="117" name="badai507" queryTableFieldId="117"/>
    <tableColumn id="118" xr3:uid="{742365C0-7C0E-4237-93D2-90885CF5F3FB}" uniqueName="118" name="badai508" queryTableFieldId="118"/>
    <tableColumn id="119" xr3:uid="{0EB1B588-83D5-4B0D-8092-E00B6D4C9279}" uniqueName="119" name="badai509" queryTableFieldId="119"/>
    <tableColumn id="120" xr3:uid="{579A75D1-C67E-40F8-9FE0-16D23A2E3F24}" uniqueName="120" name="badai510" queryTableFieldId="120"/>
    <tableColumn id="121" xr3:uid="{922A6181-A71B-4A39-9693-E2776BCD582B}" uniqueName="121" name="badai511" queryTableFieldId="121"/>
    <tableColumn id="122" xr3:uid="{EC595D19-2FCA-43A5-AC6E-B7D63655D184}" uniqueName="122" name="badar001" queryTableFieldId="122"/>
    <tableColumn id="123" xr3:uid="{D8BF8127-A4AD-4545-A5BE-F0AA9333C7FE}" uniqueName="123" name="badar002" queryTableFieldId="123"/>
    <tableColumn id="124" xr3:uid="{9CEFF98C-6917-4641-8770-81565634E2D5}" uniqueName="124" name="badar003" queryTableFieldId="124"/>
    <tableColumn id="125" xr3:uid="{5674F87A-58F9-460A-B508-454F1B3C92BD}" uniqueName="125" name="badarw04" queryTableFieldId="125"/>
    <tableColumn id="126" xr3:uid="{B726A09A-63F1-4523-B279-5C50015F6FEB}" uniqueName="126" name="ecravorh" queryTableFieldId="126"/>
    <tableColumn id="127" xr3:uid="{D68950B4-2019-4ACC-8B65-56E8AF903719}" uniqueName="127" name="ecrai001" queryTableFieldId="127"/>
    <tableColumn id="128" xr3:uid="{39447008-D4BA-46F6-8F86-591269302D74}" uniqueName="128" name="z_ecrai001" queryTableFieldId="128"/>
    <tableColumn id="129" xr3:uid="{C63D01F4-AC59-4BA2-AACF-3EAABC3B7BF2}" uniqueName="129" name="ecrai002" queryTableFieldId="129"/>
    <tableColumn id="130" xr3:uid="{70EF861C-95EE-459A-83DB-6404D8E011A4}" uniqueName="130" name="z_ecrai002" queryTableFieldId="130"/>
    <tableColumn id="131" xr3:uid="{AF32FB20-873C-4939-A20E-2EAB6BFFE844}" uniqueName="131" name="ecrai003r" queryTableFieldId="131"/>
    <tableColumn id="132" xr3:uid="{A56370DD-3DBF-4449-BE2D-D6F5024951FD}" uniqueName="132" name="z_ecrai003r" queryTableFieldId="132"/>
    <tableColumn id="133" xr3:uid="{84151B03-6A0A-4706-941D-6A2492BC330B}" uniqueName="133" name="ecrai004" queryTableFieldId="133"/>
    <tableColumn id="134" xr3:uid="{DC8150E7-E194-494D-B822-CA507E3A8D9A}" uniqueName="134" name="z_ecrai004" queryTableFieldId="134"/>
    <tableColumn id="135" xr3:uid="{57CF4FFA-EA0A-4836-AA13-BA8BC76CDC5A}" uniqueName="135" name="ecrai005" queryTableFieldId="135"/>
    <tableColumn id="136" xr3:uid="{6ACA25C0-6963-4FAA-8B79-713E011AA0B2}" uniqueName="136" name="z_ecrai005" queryTableFieldId="136"/>
    <tableColumn id="137" xr3:uid="{0F06AFDF-8CB3-4CEE-AC39-9FD671BE46C2}" uniqueName="137" name="ecrai006" queryTableFieldId="137"/>
    <tableColumn id="138" xr3:uid="{DA0FDBFC-F07A-456D-949A-B5CEE6F376B8}" uniqueName="138" name="z_ecrai006" queryTableFieldId="138"/>
    <tableColumn id="139" xr3:uid="{F45CA171-8C0E-43B5-9863-5E241B4FBBBF}" uniqueName="139" name="ecrai007" queryTableFieldId="139"/>
    <tableColumn id="140" xr3:uid="{7F607A03-C16F-4C01-AEBB-340CBF03F4AA}" uniqueName="140" name="z_ecrai007" queryTableFieldId="140"/>
    <tableColumn id="141" xr3:uid="{133F996C-CFD5-4CA7-9A3D-4D8805B9DD73}" uniqueName="141" name="ecrai008" queryTableFieldId="141"/>
    <tableColumn id="142" xr3:uid="{16C89F09-925A-4302-A326-F5135122BCF4}" uniqueName="142" name="z_ecrai008" queryTableFieldId="142"/>
    <tableColumn id="143" xr3:uid="{C2329C4B-3A83-46B6-BD41-470C095C7D60}" uniqueName="143" name="ecrai009r" queryTableFieldId="143"/>
    <tableColumn id="144" xr3:uid="{80BB5742-C620-45C9-B4A2-7C3BBD12A123}" uniqueName="144" name="z_ecrai009r" queryTableFieldId="144"/>
    <tableColumn id="145" xr3:uid="{7B1B7507-7E9A-4B6C-937D-CC34BF6408D0}" uniqueName="145" name="ecrai010" queryTableFieldId="145"/>
    <tableColumn id="146" xr3:uid="{B55F0BA2-C897-4E35-BC28-E4441C5073E3}" uniqueName="146" name="z_ecrai010" queryTableFieldId="146"/>
    <tableColumn id="147" xr3:uid="{9278AC9A-08F3-485D-8644-352B2E45B52D}" uniqueName="147" name="ecrai011" queryTableFieldId="147"/>
    <tableColumn id="148" xr3:uid="{D7BF1351-B32C-4FE8-B010-86E87782A21C}" uniqueName="148" name="z_ecrai011" queryTableFieldId="148"/>
    <tableColumn id="149" xr3:uid="{0B8D9AC5-1218-4D72-985E-6A400212472F}" uniqueName="149" name="ecrai012r" queryTableFieldId="149"/>
    <tableColumn id="150" xr3:uid="{971AA2D1-22EF-423D-96D4-6F0A307E40B6}" uniqueName="150" name="z_ecrai012r" queryTableFieldId="150"/>
    <tableColumn id="151" xr3:uid="{B8FECF57-B7FD-4B58-81BD-B3527E79FAC3}" uniqueName="151" name="ecrarw01" queryTableFieldId="151"/>
    <tableColumn id="152" xr3:uid="{AF4D2878-FF4B-487A-BCC1-3A99FB74995E}" uniqueName="152" name="z_ecrarw01" queryTableFieldId="152"/>
    <tableColumn id="153" xr3:uid="{6F85D4C4-C209-4FEC-BA1B-43C1AC3CBD53}" uniqueName="153" name="ecrarw02" queryTableFieldId="153"/>
    <tableColumn id="154" xr3:uid="{8582E871-D36E-4819-8CCB-4CB558AFED40}" uniqueName="154" name="z_ecrarw02" queryTableFieldId="154"/>
    <tableColumn id="155" xr3:uid="{13AE1B8E-346B-4D47-A2EC-73036E3C4F47}" uniqueName="155" name="edeavorh" queryTableFieldId="155"/>
    <tableColumn id="156" xr3:uid="{2E870424-E1DA-457B-8801-EE7E16D830CE}" uniqueName="156" name="edeai000" queryTableFieldId="156"/>
    <tableColumn id="157" xr3:uid="{8E476A3C-89D1-4849-BC37-8FDE06662855}" uniqueName="157" name="edeai001" queryTableFieldId="157"/>
    <tableColumn id="158" xr3:uid="{D84D37E0-711D-40E8-99C6-9913159CC737}" uniqueName="158" name="z_edeai001" queryTableFieldId="158"/>
    <tableColumn id="159" xr3:uid="{890B83CE-8BB5-4B71-9F86-6101338AD5E4}" uniqueName="159" name="edeai002" queryTableFieldId="159"/>
    <tableColumn id="160" xr3:uid="{F46A5F51-8487-4E13-8775-258A601F9271}" uniqueName="160" name="z_edeai002" queryTableFieldId="160"/>
    <tableColumn id="161" xr3:uid="{69F4EDE4-A985-4E83-A5F7-83ACBF524EAE}" uniqueName="161" name="edeai003" queryTableFieldId="161"/>
    <tableColumn id="162" xr3:uid="{8D22787D-6E08-4AC2-BC41-CCBDF489E214}" uniqueName="162" name="z_edeai003" queryTableFieldId="162"/>
    <tableColumn id="163" xr3:uid="{981F7978-78E8-4B21-ADEF-E06B18FA97DC}" uniqueName="163" name="edeai004" queryTableFieldId="163"/>
    <tableColumn id="164" xr3:uid="{2E7001EA-9B06-43D6-846F-AA911B1D8960}" uniqueName="164" name="z_edeai004" queryTableFieldId="164"/>
    <tableColumn id="165" xr3:uid="{33EA7447-1C26-4C16-9670-F8D231B4398A}" uniqueName="165" name="edeai005" queryTableFieldId="165"/>
    <tableColumn id="166" xr3:uid="{571090D4-1158-485F-BC0B-4AB7160ECEA4}" uniqueName="166" name="z_edeao005" queryTableFieldId="166"/>
    <tableColumn id="167" xr3:uid="{50093289-9F60-4D25-A3DC-518E877684D9}" uniqueName="167" name="edeai006" queryTableFieldId="167"/>
    <tableColumn id="168" xr3:uid="{CEDAE3B5-0E0D-4DED-B232-C645D51D9C6F}" uniqueName="168" name="z_edeai006" queryTableFieldId="168"/>
    <tableColumn id="169" xr3:uid="{24480CE1-CE51-4891-95E9-F32DFF219E1C}" uniqueName="169" name="edeai007" queryTableFieldId="169"/>
    <tableColumn id="170" xr3:uid="{7D7952C4-28BA-47ED-99BA-F4BF91F79382}" uniqueName="170" name="z_edeai007" queryTableFieldId="170"/>
    <tableColumn id="171" xr3:uid="{E862E525-D9BA-4E96-B476-FD475B710411}" uniqueName="171" name="edeai008" queryTableFieldId="171"/>
    <tableColumn id="172" xr3:uid="{6D7B70A9-BC05-40D9-9A76-12F98B9C280A}" uniqueName="172" name="z_edeai008" queryTableFieldId="172"/>
    <tableColumn id="173" xr3:uid="{11491F4D-1B7E-478C-9163-4E00EC51F95C}" uniqueName="173" name="edeai009" queryTableFieldId="173"/>
    <tableColumn id="174" xr3:uid="{7DFEF4C1-A741-4AD6-A43B-10E30515086A}" uniqueName="174" name="z_edeai009" queryTableFieldId="174"/>
    <tableColumn id="175" xr3:uid="{79CC7D12-AA32-44C7-B66F-3073EB134B3C}" uniqueName="175" name="edeai010" queryTableFieldId="175"/>
    <tableColumn id="176" xr3:uid="{A847E3E0-1EC8-464F-BFF2-89DC08FCA191}" uniqueName="176" name="z_edeai010" queryTableFieldId="176"/>
    <tableColumn id="177" xr3:uid="{614E558E-C5BC-4CF3-B180-E831AAAC28EB}" uniqueName="177" name="edeai011" queryTableFieldId="177"/>
    <tableColumn id="178" xr3:uid="{F5CBB583-128C-4E90-A174-392F3ECB0157}" uniqueName="178" name="z_edeai011" queryTableFieldId="178"/>
    <tableColumn id="179" xr3:uid="{887929D2-5CFB-45F0-BF4D-B9A940A13231}" uniqueName="179" name="edeai012" queryTableFieldId="179"/>
    <tableColumn id="180" xr3:uid="{197628E9-8864-411E-B999-CAFC3406D996}" uniqueName="180" name="z_edeai012" queryTableFieldId="180"/>
    <tableColumn id="181" xr3:uid="{687C3772-1130-4A4D-895E-FF4DC44B0B0D}" uniqueName="181" name="edeai013" queryTableFieldId="181"/>
    <tableColumn id="182" xr3:uid="{EA2747AE-DF2E-4677-A3E3-BB74AB018A97}" uniqueName="182" name="z_edeai013" queryTableFieldId="182"/>
    <tableColumn id="183" xr3:uid="{B3036DAF-8B45-47C1-9C2F-805AFCAFEBA4}" uniqueName="183" name="edeai014" queryTableFieldId="183"/>
    <tableColumn id="184" xr3:uid="{4A97D755-6487-4EEF-A1CB-71CCA1BF196F}" uniqueName="184" name="z_edeai014" queryTableFieldId="184"/>
    <tableColumn id="185" xr3:uid="{693020BA-F987-4F27-AC70-2350C39C6C3B}" uniqueName="185" name="edeai015" queryTableFieldId="185"/>
    <tableColumn id="186" xr3:uid="{576D4A7A-210B-420F-8D6C-C1EB2C8A8848}" uniqueName="186" name="z_edeai015" queryTableFieldId="186"/>
    <tableColumn id="187" xr3:uid="{6566C957-BD19-40BE-9D78-F76B9F9287CB}" uniqueName="187" name="edeai016" queryTableFieldId="187"/>
    <tableColumn id="188" xr3:uid="{41F1224F-405A-43D1-8F23-6A94C45736E4}" uniqueName="188" name="z_edeai016" queryTableFieldId="188"/>
    <tableColumn id="189" xr3:uid="{0BD77AB4-433E-4DB9-8F06-678D6AC5569E}" uniqueName="189" name="edeai017" queryTableFieldId="189"/>
    <tableColumn id="190" xr3:uid="{D08F16CD-D026-476E-9EAA-554796E1EBB6}" uniqueName="190" name="z_edeai017" queryTableFieldId="190"/>
    <tableColumn id="191" xr3:uid="{869F0F16-F2C3-462E-8BF1-38600446B066}" uniqueName="191" name="edeai018" queryTableFieldId="191"/>
    <tableColumn id="192" xr3:uid="{F54A0AAF-7F3F-4EBC-B16F-8763BCBF4300}" uniqueName="192" name="z_edeai018" queryTableFieldId="192"/>
    <tableColumn id="193" xr3:uid="{900629EF-CACD-49AD-B850-EDEE97695F62}" uniqueName="193" name="edeai019" queryTableFieldId="193"/>
    <tableColumn id="194" xr3:uid="{16C0B6D5-4E83-4F4A-9D20-405860376AAA}" uniqueName="194" name="z_edeai019" queryTableFieldId="194"/>
    <tableColumn id="195" xr3:uid="{9B5FE044-8F28-42E0-A0B7-D49944D8D977}" uniqueName="195" name="edeai020" queryTableFieldId="195"/>
    <tableColumn id="196" xr3:uid="{8BF6AA36-FB00-4ABB-BB5C-70EB6EAD15C8}" uniqueName="196" name="z_edeai020" queryTableFieldId="196"/>
    <tableColumn id="197" xr3:uid="{7DD60025-35D7-4D33-AF60-E22B18020247}" uniqueName="197" name="edeai021" queryTableFieldId="197"/>
    <tableColumn id="198" xr3:uid="{2502A64E-AC3A-4BF3-9A7B-3EB316F11209}" uniqueName="198" name="z_edeai021" queryTableFieldId="198"/>
    <tableColumn id="199" xr3:uid="{D45A52BB-B2F3-4447-AFAF-9D0AB36B059F}" uniqueName="199" name="edeai022" queryTableFieldId="199"/>
    <tableColumn id="200" xr3:uid="{4117425D-057F-4DB1-9017-75228BCF2A9B}" uniqueName="200" name="z_edeai022" queryTableFieldId="200"/>
    <tableColumn id="201" xr3:uid="{AED32352-5087-4F5F-85D1-E48E80030135}" uniqueName="201" name="edeai023" queryTableFieldId="201"/>
    <tableColumn id="202" xr3:uid="{2D3192D1-D58A-4117-807B-B1AFBB4EB679}" uniqueName="202" name="z_edeai023" queryTableFieldId="202"/>
    <tableColumn id="203" xr3:uid="{BD1A52D9-14A0-46A3-A18C-4645A6E2AC97}" uniqueName="203" name="edeai024" queryTableFieldId="203"/>
    <tableColumn id="204" xr3:uid="{9A66227C-69AA-4036-B470-58038DE11DF8}" uniqueName="204" name="z_edeai024" queryTableFieldId="204"/>
    <tableColumn id="205" xr3:uid="{389D3FBA-95EA-4CD5-A284-CD926A5D4055}" uniqueName="205" name="edeai025" queryTableFieldId="205"/>
    <tableColumn id="206" xr3:uid="{B3AC9371-DAFB-43CA-8A93-13D74A826904}" uniqueName="206" name="z_edeai025" queryTableFieldId="206"/>
    <tableColumn id="207" xr3:uid="{9FEC6638-ED2C-4970-A0CB-D95A87A985F7}" uniqueName="207" name="edeai026" queryTableFieldId="207"/>
    <tableColumn id="208" xr3:uid="{4EF78DA1-105A-4A22-8E37-8B022A2994E8}" uniqueName="208" name="z_edeai026" queryTableFieldId="208"/>
    <tableColumn id="209" xr3:uid="{E6C2F575-743D-4B90-88CD-848AA47ECD77}" uniqueName="209" name="edeai027" queryTableFieldId="209"/>
    <tableColumn id="210" xr3:uid="{B534AE41-9FE6-4668-A149-4FE730059A32}" uniqueName="210" name="z_edeai027" queryTableFieldId="210"/>
    <tableColumn id="211" xr3:uid="{33892E99-BF02-4252-9120-96A806C57D66}" uniqueName="211" name="edeai028" queryTableFieldId="211"/>
    <tableColumn id="212" xr3:uid="{BE0555F2-A497-4CA1-BCC8-6193863075FE}" uniqueName="212" name="z_edeai028" queryTableFieldId="212"/>
    <tableColumn id="213" xr3:uid="{2A3691C6-7069-4C66-AC3D-6226CBD4FCD8}" uniqueName="213" name="edearw01" queryTableFieldId="213"/>
    <tableColumn id="214" xr3:uid="{FE1C6D7E-478C-4006-B6DF-7159554E1709}" uniqueName="214" name="z_edearw01" queryTableFieldId="214"/>
    <tableColumn id="215" xr3:uid="{5EC76C59-7529-4996-A75D-A20349DEC592}" uniqueName="215" name="edearw02" queryTableFieldId="215"/>
    <tableColumn id="216" xr3:uid="{22E89BBD-5AAD-41F2-8BAD-45983D3AF8E2}" uniqueName="216" name="z_edearw02" queryTableFieldId="216"/>
    <tableColumn id="217" xr3:uid="{D1EF7672-1586-411F-A2FF-6DC5750B7955}" uniqueName="217" name="edearw03" queryTableFieldId="217"/>
    <tableColumn id="218" xr3:uid="{F24131EC-988C-4909-9481-254297F23FA0}" uniqueName="218" name="z_edearw03" queryTableFieldId="218"/>
    <tableColumn id="219" xr3:uid="{30F4B0E2-CF86-49C4-8829-7C9F04C3D040}" uniqueName="219" name="edearw04" queryTableFieldId="219"/>
    <tableColumn id="220" xr3:uid="{F76828C2-F6D6-4E43-9ED0-CD9A8ED691AB}" uniqueName="220" name="z_edearw04" queryTableFieldId="220"/>
    <tableColumn id="221" xr3:uid="{351591AD-0C9D-4FDF-9C3A-0C8AF12626F4}" uniqueName="221" name="edearw05" queryTableFieldId="221"/>
    <tableColumn id="222" xr3:uid="{55E3F65E-3237-4E25-AF4B-97731793DFFD}" uniqueName="222" name="z_edearw05" queryTableFieldId="222"/>
    <tableColumn id="223" xr3:uid="{D2F8B84C-284E-42E9-B65C-DB3ABF9F1EC0}" uniqueName="223" name="edearw06" queryTableFieldId="223"/>
    <tableColumn id="224" xr3:uid="{75D00CFA-7705-4093-A94F-8E745B1A39AA}" uniqueName="224" name="z_edearw06" queryTableFieldId="224"/>
    <tableColumn id="225" xr3:uid="{24CE18C1-BB8F-4A0A-9300-0796004C5E8E}" uniqueName="225" name="edearw07" queryTableFieldId="225"/>
    <tableColumn id="226" xr3:uid="{66C0D198-2CD5-4AA1-A8B0-452ACF8F4716}" uniqueName="226" name="z_edearw07" queryTableFieldId="226"/>
    <tableColumn id="227" xr3:uid="{4638787F-9F90-4588-947E-E6A2355B82EE}" uniqueName="227" name="fdsavorh" queryTableFieldId="227"/>
    <tableColumn id="228" xr3:uid="{FAE3FCFC-A118-4939-94ED-0AAE97F71A30}" uniqueName="228" name="fdsai000" queryTableFieldId="228"/>
    <tableColumn id="229" xr3:uid="{C15BF499-DBC9-4447-9DF0-384323B589E0}" uniqueName="229" name="fdsai001" queryTableFieldId="229"/>
    <tableColumn id="230" xr3:uid="{A35E9BB5-475A-43D2-89C4-0DF5FB395B41}" uniqueName="230" name="z_fdsai001" queryTableFieldId="230"/>
    <tableColumn id="231" xr3:uid="{B16A0CC0-6682-463B-B1F3-D25767F895F1}" uniqueName="231" name="fdsai002" queryTableFieldId="231"/>
    <tableColumn id="232" xr3:uid="{151C74C9-1B34-42BB-99D2-F9ACA92DA40A}" uniqueName="232" name="z_fdsai002" queryTableFieldId="232"/>
    <tableColumn id="233" xr3:uid="{21138A42-6E8F-4581-90D0-963500A52907}" uniqueName="233" name="fdsai003" queryTableFieldId="233"/>
    <tableColumn id="234" xr3:uid="{63E30CF1-1782-4C05-866B-944412BE2C6D}" uniqueName="234" name="z_fdsai003" queryTableFieldId="234"/>
    <tableColumn id="235" xr3:uid="{ECB95E7B-F9E2-4090-AAF8-A080017F5361}" uniqueName="235" name="fdsai004" queryTableFieldId="235"/>
    <tableColumn id="236" xr3:uid="{84477A93-CE36-4848-8089-9FF3EC664610}" uniqueName="236" name="z_fdsai004" queryTableFieldId="236"/>
    <tableColumn id="237" xr3:uid="{8910341B-A205-449D-A45A-163151B71BA6}" uniqueName="237" name="fdsai005" queryTableFieldId="237"/>
    <tableColumn id="238" xr3:uid="{C824BD1C-D71F-4A79-8CE7-B8A7E419A91F}" uniqueName="238" name="z_fdsai005" queryTableFieldId="238"/>
    <tableColumn id="239" xr3:uid="{DCDF994C-0FC1-40FC-8105-7349CCB942B1}" uniqueName="239" name="fdsai006" queryTableFieldId="239"/>
    <tableColumn id="240" xr3:uid="{83BEDCFF-B62F-4048-B6FA-C3BB1934A796}" uniqueName="240" name="z_fdsai006" queryTableFieldId="240"/>
    <tableColumn id="241" xr3:uid="{883C6029-17EB-435D-B390-3455D2EC315E}" uniqueName="241" name="fdsai007" queryTableFieldId="241"/>
    <tableColumn id="242" xr3:uid="{12E7216D-166B-4B40-B055-AA74828CACB9}" uniqueName="242" name="z_fdsai007" queryTableFieldId="242"/>
    <tableColumn id="243" xr3:uid="{0BFB6BAC-8B58-44D0-9D2B-A23B205E3ABF}" uniqueName="243" name="fdsai008" queryTableFieldId="243"/>
    <tableColumn id="244" xr3:uid="{0619E481-01CC-4E6C-9D59-EDD8238A766B}" uniqueName="244" name="z_fdsai008" queryTableFieldId="244"/>
    <tableColumn id="245" xr3:uid="{0F2C9596-9461-4DE9-9964-D103688A1D02}" uniqueName="245" name="fdsarw01" queryTableFieldId="245"/>
    <tableColumn id="246" xr3:uid="{F522B692-1508-4ECE-A0AB-159ECA221797}" uniqueName="246" name="z_fdsarw01" queryTableFieldId="246"/>
    <tableColumn id="247" xr3:uid="{55FA0D31-57EC-4D71-B62E-6E85DC1BBFE0}" uniqueName="247" name="heaavorh" queryTableFieldId="247"/>
    <tableColumn id="248" xr3:uid="{D0A4C216-6D2B-4B51-887C-46102A563C96}" uniqueName="248" name="heaai201r" queryTableFieldId="248"/>
    <tableColumn id="249" xr3:uid="{AAB6AA36-6AAC-4449-A87B-939C0768377F}" uniqueName="249" name="z_heaai201r" queryTableFieldId="249"/>
    <tableColumn id="250" xr3:uid="{D265D7F8-0D52-4758-9A4A-96EE60461C4F}" uniqueName="250" name="heaai202r" queryTableFieldId="250"/>
    <tableColumn id="251" xr3:uid="{8380EF10-4EB4-4838-8578-975DD71C57D9}" uniqueName="251" name="z_heaai202r" queryTableFieldId="251"/>
    <tableColumn id="252" xr3:uid="{E6873C9B-97D9-41FD-BBAA-BB7C4449D611}" uniqueName="252" name="heaai203r" queryTableFieldId="252"/>
    <tableColumn id="253" xr3:uid="{7F4A23EF-9738-4AE9-B720-22AB40523840}" uniqueName="253" name="z_heaai203r" queryTableFieldId="253"/>
    <tableColumn id="254" xr3:uid="{84EB2B8C-B9F4-4ABE-ADAE-8ACE86E6AD89}" uniqueName="254" name="heaai204r" queryTableFieldId="254"/>
    <tableColumn id="255" xr3:uid="{AE023DBE-7C5A-4564-857B-6BF5D933C4FE}" uniqueName="255" name="z_heaai204r" queryTableFieldId="255"/>
    <tableColumn id="256" xr3:uid="{8CB5B19F-F581-4B4D-A6C1-80D8E0C900F1}" uniqueName="256" name="heaai205r" queryTableFieldId="256"/>
    <tableColumn id="257" xr3:uid="{3280BC55-3E7A-4175-81E1-1CE470EA3E39}" uniqueName="257" name="z_heaai205r" queryTableFieldId="257"/>
    <tableColumn id="258" xr3:uid="{7090DAC8-D0F4-48D4-BF1F-0C2895C48474}" uniqueName="258" name="heaai501" queryTableFieldId="258"/>
    <tableColumn id="259" xr3:uid="{2C6A7F93-1FE7-4222-B928-10C31D891F0F}" uniqueName="259" name="z_heaai501" queryTableFieldId="259"/>
    <tableColumn id="260" xr3:uid="{36A7680C-D21A-4EAA-B3C6-370EA48379EC}" uniqueName="260" name="heaai502" queryTableFieldId="260"/>
    <tableColumn id="261" xr3:uid="{4412DD0D-EC86-4174-9F3A-933A52E5BD7B}" uniqueName="261" name="z_heaai502" queryTableFieldId="261"/>
    <tableColumn id="262" xr3:uid="{40BF32C6-C712-408A-9981-CF2A25D6CFBF}" uniqueName="262" name="heaai503" queryTableFieldId="262"/>
    <tableColumn id="263" xr3:uid="{D128050C-3F47-4DEA-9D1C-AD6042521A6F}" uniqueName="263" name="z_heaai503" queryTableFieldId="263"/>
    <tableColumn id="264" xr3:uid="{64D013C7-3615-466C-BC18-0CDCB3BF5A11}" uniqueName="264" name="heaai504" queryTableFieldId="264"/>
    <tableColumn id="265" xr3:uid="{95E9E030-6E5D-4394-B159-303F65CE462C}" uniqueName="265" name="z_heaai504" queryTableFieldId="265"/>
    <tableColumn id="266" xr3:uid="{9548703E-BA90-4D50-88C7-2CD3ED9A0F22}" uniqueName="266" name="heaai505" queryTableFieldId="266"/>
    <tableColumn id="267" xr3:uid="{01AC223A-4A73-4645-9774-1C47A86134D3}" uniqueName="267" name="z_heaai505" queryTableFieldId="267"/>
    <tableColumn id="268" xr3:uid="{C2F7A6B4-3BFD-4D15-8D61-09F037FAC2CE}" uniqueName="268" name="heaai506" queryTableFieldId="268"/>
    <tableColumn id="269" xr3:uid="{98A8FE09-47B4-48EB-8B97-AD757FE9EA57}" uniqueName="269" name="z_heaai506" queryTableFieldId="269"/>
    <tableColumn id="270" xr3:uid="{6AC64930-3373-42F4-A4D8-9F9E5D68DD20}" uniqueName="270" name="heaai401r" queryTableFieldId="270"/>
    <tableColumn id="271" xr3:uid="{4B17F89D-E464-482B-8639-BD0FA3069AC6}" uniqueName="271" name="z_heaai401r" queryTableFieldId="271"/>
    <tableColumn id="272" xr3:uid="{B0A6457B-4241-4BA2-97A8-805EFF485C35}" uniqueName="272" name="heaai402r" queryTableFieldId="272"/>
    <tableColumn id="273" xr3:uid="{F0305AC7-4EC4-4347-8FBE-86852A03659F}" uniqueName="273" name="z_heaai402r" queryTableFieldId="273"/>
    <tableColumn id="274" xr3:uid="{44231297-9F30-4504-95B8-8B1E7126605C}" uniqueName="274" name="heaai403r" queryTableFieldId="274"/>
    <tableColumn id="275" xr3:uid="{2E658796-1FE3-460D-8A7F-AE97D4A8B867}" uniqueName="275" name="z_heaai403r" queryTableFieldId="275"/>
    <tableColumn id="276" xr3:uid="{8DFAFF4C-3D7F-45AD-8C67-D93D448D9446}" uniqueName="276" name="heaai404r" queryTableFieldId="276"/>
    <tableColumn id="277" xr3:uid="{E58A4ABA-AF60-48F6-8E89-F2A7A3725049}" uniqueName="277" name="z_heaai404r" queryTableFieldId="277"/>
    <tableColumn id="278" xr3:uid="{0ECECD3F-C9B2-4576-85D6-C70EE8BDF2F2}" uniqueName="278" name="heaai405r" queryTableFieldId="278"/>
    <tableColumn id="279" xr3:uid="{5E1342D1-D724-44B3-A54C-4F598EEE51A6}" uniqueName="279" name="z_heaai405r" queryTableFieldId="279"/>
    <tableColumn id="280" xr3:uid="{57F9B9EA-3BDA-4027-AA10-D260FFB9CC65}" uniqueName="280" name="heaai601" queryTableFieldId="280"/>
    <tableColumn id="281" xr3:uid="{4C76AA58-8E8D-405E-9176-433DC98F9E59}" uniqueName="281" name="z_heaai601" queryTableFieldId="281"/>
    <tableColumn id="282" xr3:uid="{F2B33968-FA6A-45B8-ADEF-C72DF3752489}" uniqueName="282" name="heaai602" queryTableFieldId="282"/>
    <tableColumn id="283" xr3:uid="{1D6A1877-5806-4233-BE6D-BE466AE7C4EC}" uniqueName="283" name="z_heaai602" queryTableFieldId="283"/>
    <tableColumn id="284" xr3:uid="{446261AE-46F6-47D7-A897-CDD3221606D0}" uniqueName="284" name="heaai603" queryTableFieldId="284"/>
    <tableColumn id="285" xr3:uid="{60AFF1E6-9E4A-474F-A031-0A43E5E4FA9A}" uniqueName="285" name="z_heaai603" queryTableFieldId="285"/>
    <tableColumn id="286" xr3:uid="{82764D7B-28A1-436A-A595-F3E17EBC394F}" uniqueName="286" name="heaai604" queryTableFieldId="286"/>
    <tableColumn id="287" xr3:uid="{8ECDCC01-23EB-4012-8F02-C7EEE7C2A7FD}" uniqueName="287" name="z_heaai604" queryTableFieldId="287"/>
    <tableColumn id="288" xr3:uid="{607C138A-CA2E-4C85-8A06-A9C50487E7D9}" uniqueName="288" name="heaai605" queryTableFieldId="288"/>
    <tableColumn id="289" xr3:uid="{D4FD217A-5B1A-4DC6-B758-A7B16A2D1EE6}" uniqueName="289" name="z_heaai605" queryTableFieldId="289"/>
    <tableColumn id="290" xr3:uid="{A2B7E615-04E3-4701-A0BC-2D02B3B7BC5A}" uniqueName="290" name="heaai606r" queryTableFieldId="290"/>
    <tableColumn id="291" xr3:uid="{FAFC956D-4424-488C-B5DF-81E6782D1107}" uniqueName="291" name="z_heaai606r" queryTableFieldId="291"/>
    <tableColumn id="292" xr3:uid="{90A3B96C-0356-4792-88FE-F2314585808D}" uniqueName="292" name="heaai607r" queryTableFieldId="292"/>
    <tableColumn id="293" xr3:uid="{037AD542-1C4B-4DC7-80DF-B3A7AC41226A}" uniqueName="293" name="z_heaai607r" queryTableFieldId="293"/>
    <tableColumn id="294" xr3:uid="{0E94A230-9CE0-4ACB-95BD-51C4E35A125E}" uniqueName="294" name="heaai608r" queryTableFieldId="294"/>
    <tableColumn id="295" xr3:uid="{C486701D-6E8C-46DE-9235-4591A4390DEE}" uniqueName="295" name="z_heaai608r" queryTableFieldId="295"/>
    <tableColumn id="296" xr3:uid="{C51114F1-C484-42F9-94C9-7A98CA166CBF}" uniqueName="296" name="heaarw02" queryTableFieldId="296"/>
    <tableColumn id="297" xr3:uid="{DB4B4859-A321-4426-977D-9E41EA74C273}" uniqueName="297" name="z_heaarw02" queryTableFieldId="297"/>
    <tableColumn id="298" xr3:uid="{039194CB-0EE4-4243-8F66-B55CB49B4C43}" uniqueName="298" name="heaarw04" queryTableFieldId="298"/>
    <tableColumn id="299" xr3:uid="{A97B1BD5-3615-4567-9190-DA8DC171352A}" uniqueName="299" name="z_heaarw04" queryTableFieldId="299"/>
    <tableColumn id="300" xr3:uid="{A275F79C-C7C6-4856-BD6D-1F15DF95543E}" uniqueName="300" name="heaarw05" queryTableFieldId="300"/>
    <tableColumn id="301" xr3:uid="{996605BB-1B5E-4DD8-BAE7-725F9D5C7B89}" uniqueName="301" name="z_heaarw05" queryTableFieldId="301"/>
    <tableColumn id="302" xr3:uid="{D94CA0CC-6FAA-4B95-BFBE-814DDD5CBDE2}" uniqueName="302" name="heaarw06" queryTableFieldId="302"/>
    <tableColumn id="303" xr3:uid="{5B3AB94D-E080-4BEF-8F13-6487DB2DEDE4}" uniqueName="303" name="z_heaarw06" queryTableFieldId="303"/>
    <tableColumn id="304" xr3:uid="{504E957D-C5B7-4D12-9279-64E3E8C92313}" uniqueName="304" name="heaarw07" queryTableFieldId="304"/>
    <tableColumn id="305" xr3:uid="{FB794179-E17A-4C1D-8CC6-2D7D554E9508}" uniqueName="305" name="z_heaarw07" queryTableFieldId="305"/>
    <tableColumn id="306" xr3:uid="{66186554-62D2-4980-8A23-CF2B00F2D4B1}" uniqueName="306" name="hspavorh" queryTableFieldId="306"/>
    <tableColumn id="307" xr3:uid="{040AC981-93C5-49EC-AE6E-32AB4174C283}" uniqueName="307" name="hspai000" queryTableFieldId="307"/>
    <tableColumn id="308" xr3:uid="{5FA40146-28F6-49D2-B4C3-042AD1B2A34D}" uniqueName="308" name="hspai001" queryTableFieldId="308"/>
    <tableColumn id="309" xr3:uid="{C9E9697A-0961-4DEA-AAF1-A4F576332AAF}" uniqueName="309" name="z_hspai001" queryTableFieldId="309"/>
    <tableColumn id="310" xr3:uid="{88C9DC98-8342-45AF-B194-12DEAC396092}" uniqueName="310" name="hspai002" queryTableFieldId="310"/>
    <tableColumn id="311" xr3:uid="{DCD6D093-3A51-409D-B4A7-42F7919AD6D9}" uniqueName="311" name="z_hspai002" queryTableFieldId="311"/>
    <tableColumn id="312" xr3:uid="{568EA5DF-B1F8-4A9B-9936-CAEDDFB881D6}" uniqueName="312" name="hspai003" queryTableFieldId="312"/>
    <tableColumn id="313" xr3:uid="{2FF87434-4C39-4986-AB04-D19BB570B62C}" uniqueName="313" name="z_hspaai003" queryTableFieldId="313"/>
    <tableColumn id="314" xr3:uid="{2DA1394E-AD7B-4237-B7D2-7CFF26982D48}" uniqueName="314" name="hspai004" queryTableFieldId="314"/>
    <tableColumn id="315" xr3:uid="{BF850A35-CA6B-458B-8A96-1633E472123E}" uniqueName="315" name="z_hspai004" queryTableFieldId="315"/>
    <tableColumn id="316" xr3:uid="{57E94A0F-D272-423A-88BB-AABD890CA6D5}" uniqueName="316" name="hspai005" queryTableFieldId="316"/>
    <tableColumn id="317" xr3:uid="{D405A9D8-7CD2-4602-833A-7A632CDB80C3}" uniqueName="317" name="z_hspai005" queryTableFieldId="317"/>
    <tableColumn id="318" xr3:uid="{4E66E1E6-C283-4DCB-B4DC-7CDAF14BEABD}" uniqueName="318" name="hsparw01" queryTableFieldId="318"/>
    <tableColumn id="319" xr3:uid="{95EC126F-80C0-44BB-B14C-936D00CE4D21}" uniqueName="319" name="z_hsparw01" queryTableFieldId="319"/>
    <tableColumn id="320" xr3:uid="{0FCE7344-E53D-4D03-9E44-E0DAD6FEF749}" uniqueName="320" name="iesavorh" queryTableFieldId="320"/>
    <tableColumn id="321" xr3:uid="{8AFCD282-0EF0-40E8-9370-3DDE77A11C32}" uniqueName="321" name="iesai101" queryTableFieldId="321"/>
    <tableColumn id="322" xr3:uid="{45C2EE12-721F-46E7-B8E6-C2BF2FB8CBBF}" uniqueName="322" name="iesai102" queryTableFieldId="322"/>
    <tableColumn id="323" xr3:uid="{213C32C4-79DA-4744-865F-5D252637EEDB}" uniqueName="323" name="iesai001" queryTableFieldId="323"/>
    <tableColumn id="324" xr3:uid="{13B01233-6D55-4614-8ACC-B6ED90CACA32}" uniqueName="324" name="z_iesai001" queryTableFieldId="324"/>
    <tableColumn id="325" xr3:uid="{B4DD5E81-BCBE-4A1B-AD6B-03D0CF1EE36E}" uniqueName="325" name="iesai002" queryTableFieldId="325"/>
    <tableColumn id="326" xr3:uid="{12753B52-AA20-4E39-84AE-EC5AE1F4E4A3}" uniqueName="326" name="z_iesai002" queryTableFieldId="326"/>
    <tableColumn id="327" xr3:uid="{981FE887-CEF7-42B7-AE48-43AD63E221A0}" uniqueName="327" name="iesai003" queryTableFieldId="327"/>
    <tableColumn id="328" xr3:uid="{C9E36E84-A320-4755-B387-B7243A75D58C}" uniqueName="328" name="z_iesai003" queryTableFieldId="328"/>
    <tableColumn id="329" xr3:uid="{7A4B68ED-F712-48C0-8AB7-BE292629664E}" uniqueName="329" name="iesai004" queryTableFieldId="329"/>
    <tableColumn id="330" xr3:uid="{E9E76CE7-9BF5-4765-A583-D546E599826E}" uniqueName="330" name="z_iesai004" queryTableFieldId="330"/>
    <tableColumn id="331" xr3:uid="{3323C924-492B-4FDA-A61F-AB636D5BA32C}" uniqueName="331" name="iesai005" queryTableFieldId="331"/>
    <tableColumn id="332" xr3:uid="{2C00F299-075C-4796-AC75-252D2CD88A0C}" uniqueName="332" name="z_iesai005" queryTableFieldId="332"/>
    <tableColumn id="333" xr3:uid="{535BEAD7-4023-4219-A8DF-398E216C54E1}" uniqueName="333" name="iesai006" queryTableFieldId="333"/>
    <tableColumn id="334" xr3:uid="{DDEE9C90-8E34-4AF5-B4BC-C7D6012EFC1A}" uniqueName="334" name="z_iesai006" queryTableFieldId="334"/>
    <tableColumn id="335" xr3:uid="{3974A831-6BE2-45C2-B5A0-4B67D60E99D5}" uniqueName="335" name="iesai007" queryTableFieldId="335"/>
    <tableColumn id="336" xr3:uid="{E715BE16-8517-44EA-9DDB-9B6A84EE97C1}" uniqueName="336" name="z_iesai007" queryTableFieldId="336"/>
    <tableColumn id="337" xr3:uid="{700C5D6F-2621-444F-8417-BAC936FDC753}" uniqueName="337" name="iesai008" queryTableFieldId="337"/>
    <tableColumn id="338" xr3:uid="{FEB77417-0456-471D-9C9B-F7D6473F0A05}" uniqueName="338" name="z_iesai008" queryTableFieldId="338"/>
    <tableColumn id="339" xr3:uid="{6EF50162-DFE3-46A0-BCDF-DF252EAF9310}" uniqueName="339" name="iesai009" queryTableFieldId="339"/>
    <tableColumn id="340" xr3:uid="{E731E330-BF67-43B4-BFB8-BFEDD54C9D62}" uniqueName="340" name="z_iesai009" queryTableFieldId="340"/>
    <tableColumn id="341" xr3:uid="{AF0F8A8E-63B2-418F-BDDD-AD267F76E3CF}" uniqueName="341" name="iesai010" queryTableFieldId="341"/>
    <tableColumn id="342" xr3:uid="{D1857E8C-14AD-49D5-A039-0270563AD848}" uniqueName="342" name="z_iesai010" queryTableFieldId="342"/>
    <tableColumn id="343" xr3:uid="{12D3038A-11E7-497C-B3FB-CB8EB790064D}" uniqueName="343" name="iesai011" queryTableFieldId="343"/>
    <tableColumn id="344" xr3:uid="{86031316-28D3-42A5-BA23-E85C6A2DE17F}" uniqueName="344" name="z_iesai011" queryTableFieldId="344"/>
    <tableColumn id="345" xr3:uid="{D5B1C9FA-2924-4E74-9EDD-F9EE99659523}" uniqueName="345" name="iesai012" queryTableFieldId="345"/>
    <tableColumn id="346" xr3:uid="{0CA6E873-84B2-467F-B0A0-C61E683724C7}" uniqueName="346" name="z_iesai012" queryTableFieldId="346"/>
    <tableColumn id="347" xr3:uid="{40916A52-F10B-4C0C-8EC4-11925121E947}" uniqueName="347" name="iesai013" queryTableFieldId="347"/>
    <tableColumn id="348" xr3:uid="{17E49FE6-0118-42A6-A9BB-D4E41A2825DB}" uniqueName="348" name="z_iesai013" queryTableFieldId="348"/>
    <tableColumn id="349" xr3:uid="{B2D8F6D8-F0EC-402B-AB87-C10D62425886}" uniqueName="349" name="iesai014" queryTableFieldId="349"/>
    <tableColumn id="350" xr3:uid="{5299B55D-B797-43C3-AE3F-7291DBA06071}" uniqueName="350" name="z_iesai014" queryTableFieldId="350"/>
    <tableColumn id="351" xr3:uid="{025A583E-452E-4769-A898-E247191D3464}" uniqueName="351" name="iesai015" queryTableFieldId="351"/>
    <tableColumn id="352" xr3:uid="{EFC8161D-78B8-474B-84CF-E3774A0BD149}" uniqueName="352" name="z_iesai015" queryTableFieldId="352"/>
    <tableColumn id="353" xr3:uid="{9EF9D1A9-106C-428E-8EFB-DAB747769D0D}" uniqueName="353" name="iesai016" queryTableFieldId="353"/>
    <tableColumn id="354" xr3:uid="{0D3F251A-F54D-4E54-A4CF-FB8B0936824B}" uniqueName="354" name="z_iesai016" queryTableFieldId="354"/>
    <tableColumn id="355" xr3:uid="{027F12C9-B3E5-49C1-85C2-79D528F7DBC6}" uniqueName="355" name="iesai017" queryTableFieldId="355"/>
    <tableColumn id="356" xr3:uid="{8600F287-80F5-4BCA-8472-5463CA6B019B}" uniqueName="356" name="z_iesai017" queryTableFieldId="356"/>
    <tableColumn id="357" xr3:uid="{09815E91-613E-4274-8274-EE3AF6BF5B3D}" uniqueName="357" name="iesai018" queryTableFieldId="357"/>
    <tableColumn id="358" xr3:uid="{8B0178AC-B76D-4D9A-87C7-4A5DF904363A}" uniqueName="358" name="z_iesai018" queryTableFieldId="358"/>
    <tableColumn id="359" xr3:uid="{13307D8E-AAF8-4666-9952-E7EF2AFF10FD}" uniqueName="359" name="iesai019" queryTableFieldId="359"/>
    <tableColumn id="360" xr3:uid="{4F4BC6CA-4120-43A6-8997-5CAA1FDEF348}" uniqueName="360" name="z_iesai019" queryTableFieldId="360"/>
    <tableColumn id="361" xr3:uid="{02F03D01-DDEC-489F-97E6-26D62F420257}" uniqueName="361" name="iesai020" queryTableFieldId="361"/>
    <tableColumn id="362" xr3:uid="{1D055FC9-3753-4EB9-9F2B-B90B447605DB}" uniqueName="362" name="z_iesai020" queryTableFieldId="362"/>
    <tableColumn id="363" xr3:uid="{E2A5A072-E108-4C77-9278-ABD5C5CF6FC8}" uniqueName="363" name="iesai021" queryTableFieldId="363"/>
    <tableColumn id="364" xr3:uid="{2BA739D9-7841-4C49-99F4-A9B275FAC245}" uniqueName="364" name="z_iesai021" queryTableFieldId="364"/>
    <tableColumn id="365" xr3:uid="{6BC64894-3CE0-4663-9C2B-40A6FD30FE01}" uniqueName="365" name="iesai022" queryTableFieldId="365"/>
    <tableColumn id="366" xr3:uid="{FAE9FC6C-38FC-48EE-9262-FE8C4D04CCC2}" uniqueName="366" name="z_iesai022" queryTableFieldId="366"/>
    <tableColumn id="367" xr3:uid="{1D85099D-37C2-4E14-9970-273FBB773CD7}" uniqueName="367" name="iesarw01" queryTableFieldId="367"/>
    <tableColumn id="368" xr3:uid="{36BD9772-147C-4EE6-BF5A-1BF37767AACA}" uniqueName="368" name="z_iesarw01" queryTableFieldId="368"/>
    <tableColumn id="369" xr3:uid="{7B6C597F-5F12-42A3-AF95-027F39FB6C56}" uniqueName="369" name="iesarw02" queryTableFieldId="369"/>
    <tableColumn id="370" xr3:uid="{8AE435EA-2AA7-43E3-B12D-BF8E012AE775}" uniqueName="370" name="z_iesarw02" queryTableFieldId="370"/>
    <tableColumn id="371" xr3:uid="{1711F835-2617-406C-B994-182ADB8FDF5D}" uniqueName="371" name="iesarw03" queryTableFieldId="371"/>
    <tableColumn id="372" xr3:uid="{95916FDF-1F2C-436C-AFD0-D6C75A2B8FEA}" uniqueName="372" name="z_iesarw03" queryTableFieldId="372"/>
    <tableColumn id="373" xr3:uid="{0CD76B09-C954-496E-9616-4D2FD4ABD6DB}" uniqueName="373" name="iipavorh" queryTableFieldId="373"/>
    <tableColumn id="374" xr3:uid="{65ADB9ED-9822-4F4E-B8E3-32610690BD03}" uniqueName="374" name="iipai001" queryTableFieldId="374"/>
    <tableColumn id="375" xr3:uid="{09C0FDC7-8774-478F-A1FA-BBA7E16399A0}" uniqueName="375" name="z_iipai001" queryTableFieldId="375"/>
    <tableColumn id="376" xr3:uid="{6D201195-D67E-4F8B-9212-6BF21606B8A3}" uniqueName="376" name="iipai002" queryTableFieldId="376"/>
    <tableColumn id="377" xr3:uid="{474947D0-81DD-4ABB-846C-1B4AC59F2EF9}" uniqueName="377" name="z_iipai002" queryTableFieldId="377"/>
    <tableColumn id="378" xr3:uid="{445DC432-B84C-49FA-A618-743A5D689437}" uniqueName="378" name="iipai003" queryTableFieldId="378"/>
    <tableColumn id="379" xr3:uid="{F5FC7F24-9C0D-43B6-803A-9B927BD648DF}" uniqueName="379" name="z_iipai003" queryTableFieldId="379"/>
    <tableColumn id="380" xr3:uid="{222C1CBC-BEDE-4FE5-A3AE-226ED05EC5E0}" uniqueName="380" name="iipai004" queryTableFieldId="380"/>
    <tableColumn id="381" xr3:uid="{6DEF5FD0-5E08-4AE3-823A-1975EDE2498A}" uniqueName="381" name="z_iipai004" queryTableFieldId="381"/>
    <tableColumn id="382" xr3:uid="{65484D77-9AFA-4011-9BB4-2B400B3C6474}" uniqueName="382" name="iipai005" queryTableFieldId="382"/>
    <tableColumn id="383" xr3:uid="{A691CB55-7629-4154-91C1-5372A887BFFF}" uniqueName="383" name="z_iipai005" queryTableFieldId="383"/>
    <tableColumn id="384" xr3:uid="{873909BD-BA25-4388-902F-D1109FFE5078}" uniqueName="384" name="iipai006" queryTableFieldId="384"/>
    <tableColumn id="385" xr3:uid="{B66F2D7F-6F40-461F-B63D-0BECA24D4AB4}" uniqueName="385" name="z_iipai006" queryTableFieldId="385"/>
    <tableColumn id="386" xr3:uid="{E9267CDD-5272-47A9-9E19-E272703D75B3}" uniqueName="386" name="iipai007" queryTableFieldId="386"/>
    <tableColumn id="387" xr3:uid="{24D5C570-2FFD-4747-BC41-43A38245F01F}" uniqueName="387" name="z_iipai007" queryTableFieldId="387"/>
    <tableColumn id="388" xr3:uid="{765C6758-B06A-406A-B0D3-64D21D62D00E}" uniqueName="388" name="iipai008" queryTableFieldId="388"/>
    <tableColumn id="389" xr3:uid="{F799CEFE-758E-4F3C-BC63-1B51FD96B2D2}" uniqueName="389" name="z_iipai008" queryTableFieldId="389"/>
    <tableColumn id="390" xr3:uid="{3C7E506C-61F4-419B-B076-7EA8C4DF177E}" uniqueName="390" name="iipai009" queryTableFieldId="390"/>
    <tableColumn id="391" xr3:uid="{CF45BCD1-E20A-47ED-AFC3-C3D6E6A66409}" uniqueName="391" name="z_iipai009" queryTableFieldId="391"/>
    <tableColumn id="392" xr3:uid="{3D43FDB5-2D4A-425E-8E9C-E969706DFC2F}" uniqueName="392" name="iipai010" queryTableFieldId="392"/>
    <tableColumn id="393" xr3:uid="{A6EF5238-8B2F-41E4-B6E4-0F029A4EFFD6}" uniqueName="393" name="z_iipai010" queryTableFieldId="393"/>
    <tableColumn id="394" xr3:uid="{D5066EE3-4743-4397-AD89-25EBDE8DEF1D}" uniqueName="394" name="iipai011" queryTableFieldId="394"/>
    <tableColumn id="395" xr3:uid="{194DB1CC-C7D5-47DE-86FF-304A3540BE52}" uniqueName="395" name="z_iipai011" queryTableFieldId="395"/>
    <tableColumn id="396" xr3:uid="{B84C72CC-C716-47F8-8DC5-34564249CDB1}" uniqueName="396" name="iipai012" queryTableFieldId="396"/>
    <tableColumn id="397" xr3:uid="{A93B07BB-F7A9-4D96-BF95-0D63E07AE26D}" uniqueName="397" name="z_iipai012" queryTableFieldId="397"/>
    <tableColumn id="398" xr3:uid="{8BFCDB81-13C6-4803-83F1-248A103F9273}" uniqueName="398" name="iipai013" queryTableFieldId="398"/>
    <tableColumn id="399" xr3:uid="{3A4940CC-F647-4596-8124-61542CA46930}" uniqueName="399" name="z_iipai013" queryTableFieldId="399"/>
    <tableColumn id="400" xr3:uid="{BEDFD8CF-E267-4DC1-AD02-A5B8C647DDAA}" uniqueName="400" name="iipai014" queryTableFieldId="400"/>
    <tableColumn id="401" xr3:uid="{386D7E9E-C4DF-44BF-BE76-06A4A11C1DBD}" uniqueName="401" name="z_iipai014" queryTableFieldId="401"/>
    <tableColumn id="402" xr3:uid="{8C689E1B-5870-49E8-9518-E79C7B1634B7}" uniqueName="402" name="iipai015" queryTableFieldId="402"/>
    <tableColumn id="403" xr3:uid="{E80E3DD4-9CCE-48B2-B5BB-C5464830EF24}" uniqueName="403" name="z_iipai015" queryTableFieldId="403"/>
    <tableColumn id="404" xr3:uid="{6256780C-478E-4EA4-A1FE-A741C58166E8}" uniqueName="404" name="iipai016" queryTableFieldId="404"/>
    <tableColumn id="405" xr3:uid="{B28AB3D4-2FB4-4FE5-8CBE-F03FF20486AD}" uniqueName="405" name="z_iipai016" queryTableFieldId="405"/>
    <tableColumn id="406" xr3:uid="{FECFDC39-3909-4E8A-A928-934364328E5D}" uniqueName="406" name="iipai017" queryTableFieldId="406"/>
    <tableColumn id="407" xr3:uid="{4101D57E-81AA-4597-AD97-329E40BAA967}" uniqueName="407" name="z_iipai017" queryTableFieldId="407"/>
    <tableColumn id="408" xr3:uid="{3B6EFC96-AC55-4B37-89A7-19CB6E4EB388}" uniqueName="408" name="iipai018" queryTableFieldId="408"/>
    <tableColumn id="409" xr3:uid="{A6B2F501-92F0-44C7-8DFC-194D8945E3B0}" uniqueName="409" name="z_ippai018" queryTableFieldId="409"/>
    <tableColumn id="410" xr3:uid="{0CB02372-C158-4B58-871E-4154B0E57838}" uniqueName="410" name="iipai019" queryTableFieldId="410"/>
    <tableColumn id="411" xr3:uid="{A79314D0-71D0-453F-B084-83A9A36733CC}" uniqueName="411" name="z_iipai019" queryTableFieldId="411"/>
    <tableColumn id="412" xr3:uid="{D9608BD6-FEA4-4D83-8130-03AFA8483E15}" uniqueName="412" name="iipai020" queryTableFieldId="412"/>
    <tableColumn id="413" xr3:uid="{05D1083C-19C9-4297-9FC5-2235336FE2D1}" uniqueName="413" name="z_iipai020" queryTableFieldId="413"/>
    <tableColumn id="414" xr3:uid="{B09F49B7-6B93-457D-B4EA-CABFC68F1F89}" uniqueName="414" name="iipai021" queryTableFieldId="414"/>
    <tableColumn id="415" xr3:uid="{1DC43FC3-C095-4A8B-91D8-4EDF5BFF7285}" uniqueName="415" name="z_iipai021" queryTableFieldId="415"/>
    <tableColumn id="416" xr3:uid="{6F1FDD7A-0CE2-400C-B63C-872F25A74949}" uniqueName="416" name="iipai022" queryTableFieldId="416"/>
    <tableColumn id="417" xr3:uid="{3EB6586D-C72A-4FCA-862E-7EDFE1CC7504}" uniqueName="417" name="z_iipai022" queryTableFieldId="417"/>
    <tableColumn id="418" xr3:uid="{CA54769C-E503-4E8F-98F9-9618FD448684}" uniqueName="418" name="iipai023" queryTableFieldId="418"/>
    <tableColumn id="419" xr3:uid="{8877DEA7-D972-4A24-BF83-CA41E6B6F180}" uniqueName="419" name="z_iipai023" queryTableFieldId="419"/>
    <tableColumn id="420" xr3:uid="{A500CABF-3E9F-4D95-A2FA-5276CFF7BDC6}" uniqueName="420" name="iipai024" queryTableFieldId="420"/>
    <tableColumn id="421" xr3:uid="{F17224F1-F26F-4036-A0E6-FE23694712C6}" uniqueName="421" name="z_iipai024" queryTableFieldId="421"/>
    <tableColumn id="422" xr3:uid="{82AEA1F9-AED6-46A0-B46A-10F1992C1439}" uniqueName="422" name="iipai025" queryTableFieldId="422"/>
    <tableColumn id="423" xr3:uid="{EEAB7134-0E10-4467-8BD5-E19476D7B703}" uniqueName="423" name="z_iipai025" queryTableFieldId="423"/>
    <tableColumn id="424" xr3:uid="{0042A5B3-04A0-4F5E-9F4F-DF5624BCD8BF}" uniqueName="424" name="iipai026" queryTableFieldId="424"/>
    <tableColumn id="425" xr3:uid="{32811C7D-C654-4CED-9282-1C00B26FFE98}" uniqueName="425" name="z_iipai026" queryTableFieldId="425"/>
    <tableColumn id="426" xr3:uid="{D33BEEAD-A5EC-4B49-9B80-97CD6570B463}" uniqueName="426" name="iipai027" queryTableFieldId="426"/>
    <tableColumn id="427" xr3:uid="{F755D9D0-6F71-4128-8DDB-10C15594CFD7}" uniqueName="427" name="z_iipai027" queryTableFieldId="427"/>
    <tableColumn id="428" xr3:uid="{8EA8D556-1581-41D4-8621-E68F81F32118}" uniqueName="428" name="iipai028" queryTableFieldId="428"/>
    <tableColumn id="429" xr3:uid="{D6F34788-93D3-42B4-975A-B4785B6479FC}" uniqueName="429" name="z_iipai028" queryTableFieldId="429"/>
    <tableColumn id="430" xr3:uid="{E8144100-FBB3-4ECA-8F9A-02D22F19EBBE}" uniqueName="430" name="iipai029" queryTableFieldId="430"/>
    <tableColumn id="431" xr3:uid="{2387C304-0A38-4128-B798-7D54DD1F7907}" uniqueName="431" name="z_iipai029" queryTableFieldId="431"/>
    <tableColumn id="432" xr3:uid="{CB6BF9DC-5DC4-45B2-A25F-8BAC2CC9D836}" uniqueName="432" name="iipai030" queryTableFieldId="432"/>
    <tableColumn id="433" xr3:uid="{C90B06FD-A5B8-4BE1-A406-DEA3E875CDAE}" uniqueName="433" name="z_iipai030" queryTableFieldId="433"/>
    <tableColumn id="434" xr3:uid="{F6502138-3470-4C0D-89F6-BD174F5CD7D6}" uniqueName="434" name="iipai031" queryTableFieldId="434"/>
    <tableColumn id="435" xr3:uid="{DF6F78CB-5DA9-46EF-899E-810B4A7FB672}" uniqueName="435" name="z_iipai031" queryTableFieldId="435"/>
    <tableColumn id="436" xr3:uid="{B679F5C2-ADEB-4D8E-9EF6-083AC879BF3C}" uniqueName="436" name="iipai032" queryTableFieldId="436"/>
    <tableColumn id="437" xr3:uid="{994E56FA-ED23-4892-BB06-6C1F37CD3FEA}" uniqueName="437" name="z_iipai032" queryTableFieldId="437"/>
    <tableColumn id="438" xr3:uid="{3724384D-5975-4D94-9574-1490EC6619E7}" uniqueName="438" name="iiparw01" queryTableFieldId="438"/>
    <tableColumn id="439" xr3:uid="{4BD5A202-172F-45DE-91EB-32ADDEC7A848}" uniqueName="439" name="z_iiparw01" queryTableFieldId="439"/>
    <tableColumn id="440" xr3:uid="{70DCA59B-4F62-4BB6-BAD8-64F65927B381}" uniqueName="440" name="iiparw02" queryTableFieldId="440"/>
    <tableColumn id="441" xr3:uid="{AA34A7B8-7BEA-4FE2-AFFD-14382000AAD2}" uniqueName="441" name="z_iiparw02" queryTableFieldId="441"/>
    <tableColumn id="442" xr3:uid="{306A3EBD-9D2D-4B61-8186-A19A81E750DB}" uniqueName="442" name="iiparw03" queryTableFieldId="442"/>
    <tableColumn id="443" xr3:uid="{64847CD9-BEC1-48E4-B8AA-1F123D459139}" uniqueName="443" name="z_iiparw03" queryTableFieldId="443"/>
    <tableColumn id="444" xr3:uid="{37778384-04C6-4436-8974-385B06FED5AC}" uniqueName="444" name="iiparw04" queryTableFieldId="444"/>
    <tableColumn id="445" xr3:uid="{B08BC946-9958-441F-AF4A-5C93EA4CC19B}" uniqueName="445" name="z_iiparw04" queryTableFieldId="445"/>
    <tableColumn id="446" xr3:uid="{464128F3-7C65-4F98-BF51-C88EEB0182C0}" uniqueName="446" name="iiparw05" queryTableFieldId="446"/>
    <tableColumn id="447" xr3:uid="{56762669-F423-40E7-B600-CBB241A6399A}" uniqueName="447" name="z_iiparw05" queryTableFieldId="447"/>
    <tableColumn id="448" xr3:uid="{C680CE7B-8F3A-4CB4-AC5A-3748E3F9EFE9}" uniqueName="448" name="iiparw06" queryTableFieldId="448"/>
    <tableColumn id="449" xr3:uid="{7920E7CB-2CB4-40A1-BFB6-14C6AE6730E2}" uniqueName="449" name="z_iiparw06" queryTableFieldId="449"/>
    <tableColumn id="450" xr3:uid="{489D31CF-779D-425A-872D-C6BCE5A7163F}" uniqueName="450" name="iiparw07" queryTableFieldId="450"/>
    <tableColumn id="451" xr3:uid="{70F69CA9-B607-4E6C-A559-291B92F41C6E}" uniqueName="451" name="z_iiparw07" queryTableFieldId="451"/>
    <tableColumn id="452" xr3:uid="{B56D4FC0-65EB-4907-B1AD-0D90B146FD05}" uniqueName="452" name="iiparw08" queryTableFieldId="452"/>
    <tableColumn id="453" xr3:uid="{F73B7BF6-11EA-40F6-AE74-C79435094801}" uniqueName="453" name="z_iiparw08" queryTableFieldId="453"/>
    <tableColumn id="454" xr3:uid="{E01B1A0D-44F2-458B-92CE-3E6DA1391B31}" uniqueName="454" name="iiparw09" queryTableFieldId="454"/>
    <tableColumn id="455" xr3:uid="{5A65A28B-A7BF-441F-9548-FF2516E04522}" uniqueName="455" name="z_iiparw09" queryTableFieldId="455"/>
    <tableColumn id="456" xr3:uid="{DE124CB8-B07E-4904-8AA4-03217F250E07}" uniqueName="456" name="mbiavorh" queryTableFieldId="456"/>
    <tableColumn id="457" xr3:uid="{36977C2C-B4ED-464E-A9F2-651B727F92D8}" uniqueName="457" name="mbiai000" queryTableFieldId="457"/>
    <tableColumn id="458" xr3:uid="{F1A94D50-A29C-498B-8A23-DAC1BB587F6C}" uniqueName="458" name="mbiai001" queryTableFieldId="458"/>
    <tableColumn id="459" xr3:uid="{70EC80F5-6B1D-4B59-B122-E3CBB8CBEC4D}" uniqueName="459" name="z_mbiai001" queryTableFieldId="459"/>
    <tableColumn id="460" xr3:uid="{97B0E03C-0726-49FC-9374-AC557625FB37}" uniqueName="460" name="mbiai002" queryTableFieldId="460"/>
    <tableColumn id="461" xr3:uid="{4CC7E8FB-A658-4998-AD98-687F864D866C}" uniqueName="461" name="z_mbai002" queryTableFieldId="461"/>
    <tableColumn id="462" xr3:uid="{C2C122FB-72D8-49E8-ADB5-BD9FBFA9D68B}" uniqueName="462" name="mbiai003" queryTableFieldId="462"/>
    <tableColumn id="463" xr3:uid="{F7EBF88F-C9D0-42BF-A26A-4457247C87B1}" uniqueName="463" name="z_mbiai003" queryTableFieldId="463"/>
    <tableColumn id="464" xr3:uid="{5235D6B9-C003-4753-8FA0-80388C83AEBA}" uniqueName="464" name="mbiai004r" queryTableFieldId="464"/>
    <tableColumn id="465" xr3:uid="{28B24E38-7FE5-4DDC-B502-E1C8EB96B31B}" uniqueName="465" name="z_mbiai004r" queryTableFieldId="465"/>
    <tableColumn id="466" xr3:uid="{9CF0558C-17DD-4918-824D-2B2ADCAA9EFC}" uniqueName="466" name="mbiai005" queryTableFieldId="466"/>
    <tableColumn id="467" xr3:uid="{442C2D02-ED92-40A9-8587-11C77C418F22}" uniqueName="467" name="z_mbiai005" queryTableFieldId="467"/>
    <tableColumn id="468" xr3:uid="{4AEA4E92-21CC-41B6-830A-59B4F8760E62}" uniqueName="468" name="mbiai006" queryTableFieldId="468"/>
    <tableColumn id="469" xr3:uid="{7EAD52AD-CC28-4D22-ACD7-B610DDDBA564}" uniqueName="469" name="z_mbiai006" queryTableFieldId="469"/>
    <tableColumn id="470" xr3:uid="{DA4B8A37-A456-4789-B2EF-8DB53FC0D804}" uniqueName="470" name="mbiai007r" queryTableFieldId="470"/>
    <tableColumn id="471" xr3:uid="{81F4DB8A-A2D6-40F9-B61F-FD9F33A824B2}" uniqueName="471" name="z_mbiai007r" queryTableFieldId="471"/>
    <tableColumn id="472" xr3:uid="{C8B3813F-5805-4EB8-ACF5-6016A5B35549}" uniqueName="472" name="mbiai008" queryTableFieldId="472"/>
    <tableColumn id="473" xr3:uid="{67456F02-337E-4BC9-8C22-D30E8E5F0380}" uniqueName="473" name="z_mbiai008" queryTableFieldId="473"/>
    <tableColumn id="474" xr3:uid="{1E6F4622-C81D-45FF-A930-2DFB9182F4D2}" uniqueName="474" name="mbiai009r" queryTableFieldId="474"/>
    <tableColumn id="475" xr3:uid="{EA49EDF1-EFC3-4FED-90C4-B497F251AFA3}" uniqueName="475" name="z_mbiai009r" queryTableFieldId="475"/>
    <tableColumn id="476" xr3:uid="{792867CD-5267-44CE-B62E-2546AC9B14DF}" uniqueName="476" name="mbiai010" queryTableFieldId="476"/>
    <tableColumn id="477" xr3:uid="{D7AFE096-4115-4640-BEFF-DFB4CB8916CE}" uniqueName="477" name="z_mbiai010" queryTableFieldId="477"/>
    <tableColumn id="478" xr3:uid="{878F4BB8-68B2-48E2-80B0-6862F375B201}" uniqueName="478" name="mbiai011" queryTableFieldId="478"/>
    <tableColumn id="479" xr3:uid="{9706C34D-A007-47BD-B739-B56A8C5BBBF4}" uniqueName="479" name="z_mbiai011" queryTableFieldId="479"/>
    <tableColumn id="480" xr3:uid="{F7CF1DF4-7CD3-4019-8EB5-93F7BEB9FEFE}" uniqueName="480" name="mbiai012r" queryTableFieldId="480"/>
    <tableColumn id="481" xr3:uid="{16520102-2080-4305-BD6C-3CFF94822388}" uniqueName="481" name="z_mbiai012r" queryTableFieldId="481"/>
    <tableColumn id="482" xr3:uid="{6D70AD41-62F6-4654-B342-79BAFC95471F}" uniqueName="482" name="mbiai013" queryTableFieldId="482"/>
    <tableColumn id="483" xr3:uid="{1F6A8A53-F572-41B5-A8AC-158C5BD89793}" uniqueName="483" name="z_mbiai013" queryTableFieldId="483"/>
    <tableColumn id="484" xr3:uid="{265E24CA-2E8C-4BCA-BDCF-D74B9AA279A0}" uniqueName="484" name="mbiai014" queryTableFieldId="484"/>
    <tableColumn id="485" xr3:uid="{46F80760-1344-446B-9711-C64D1E79AB20}" uniqueName="485" name="z_mbiai014" queryTableFieldId="485"/>
    <tableColumn id="486" xr3:uid="{89392D54-E47A-4E56-9C0A-EA578EB3D9CD}" uniqueName="486" name="mbiai015" queryTableFieldId="486"/>
    <tableColumn id="487" xr3:uid="{4AC403B8-AB1A-49FB-B9DD-598FBDB4F59B}" uniqueName="487" name="z_mbiai015" queryTableFieldId="487"/>
    <tableColumn id="488" xr3:uid="{F4397519-9D75-4FC6-BD77-A6FC573966B0}" uniqueName="488" name="mbiai016" queryTableFieldId="488"/>
    <tableColumn id="489" xr3:uid="{503710AA-BE50-42E3-B00C-A318AFA6B66D}" uniqueName="489" name="z_mbiai016" queryTableFieldId="489"/>
    <tableColumn id="490" xr3:uid="{F988DB2D-12A6-4BD9-8654-8BA7B149E8C8}" uniqueName="490" name="mbiai017r" queryTableFieldId="490"/>
    <tableColumn id="491" xr3:uid="{276F5E4E-C0F5-49DD-AF72-FD11126DCBCC}" uniqueName="491" name="z_mbiai017r" queryTableFieldId="491"/>
    <tableColumn id="492" xr3:uid="{AA54F957-E4F5-4D35-9AD7-334749F77AAF}" uniqueName="492" name="mbiai018r" queryTableFieldId="492"/>
    <tableColumn id="493" xr3:uid="{AFF6EDAF-E347-48E1-B3AF-1875EF1C5514}" uniqueName="493" name="z_mbiai018r" queryTableFieldId="493"/>
    <tableColumn id="494" xr3:uid="{787E8274-08BA-4F5D-93A1-DAAF60275956}" uniqueName="494" name="mbiai019r" queryTableFieldId="494"/>
    <tableColumn id="495" xr3:uid="{A823D1A0-D593-4D0B-8D53-34E72A9FC054}" uniqueName="495" name="z_mbiai019r" queryTableFieldId="495"/>
    <tableColumn id="496" xr3:uid="{2D27AF7D-81B4-49F5-93B8-6E2C096E0883}" uniqueName="496" name="mbiai020" queryTableFieldId="496"/>
    <tableColumn id="497" xr3:uid="{4D6BDE94-414B-4A11-B8DD-543CA70EBB7A}" uniqueName="497" name="z_mbiai020" queryTableFieldId="497"/>
    <tableColumn id="498" xr3:uid="{F07FC4B9-07C7-486E-8CFD-5EF5181D6BB5}" uniqueName="498" name="mbiai021r" queryTableFieldId="498"/>
    <tableColumn id="499" xr3:uid="{F33E30A3-6A9B-4CBC-B167-F328531B2FC1}" uniqueName="499" name="z_mbiai021r" queryTableFieldId="499"/>
    <tableColumn id="500" xr3:uid="{E5CAB3B4-9AE6-4299-A4A4-FF79F067B080}" uniqueName="500" name="mbiai022" queryTableFieldId="500"/>
    <tableColumn id="501" xr3:uid="{2EF7ACE8-BE24-4C04-B188-511B925C22F3}" uniqueName="501" name="z_mbiai022" queryTableFieldId="501"/>
    <tableColumn id="502" xr3:uid="{3958EDC4-F106-4519-ACDF-25B03C32F97D}" uniqueName="502" name="mbiarw01" queryTableFieldId="502"/>
    <tableColumn id="503" xr3:uid="{1764C923-FE2B-4700-ACB2-BC622D0BFBB6}" uniqueName="503" name="z_mbiarw01" queryTableFieldId="503"/>
    <tableColumn id="504" xr3:uid="{38AA95B5-F25A-4057-B38B-693B16C1C876}" uniqueName="504" name="mbiarw02" queryTableFieldId="504"/>
    <tableColumn id="505" xr3:uid="{3A494428-A0F6-4443-8089-D03E18C38D4A}" uniqueName="505" name="z_mbiarw02" queryTableFieldId="505"/>
    <tableColumn id="506" xr3:uid="{BEEDB1CB-479E-44CF-9E67-70211B324C54}" uniqueName="506" name="mbiarw03" queryTableFieldId="506"/>
    <tableColumn id="507" xr3:uid="{172092AE-9B74-4D63-B26E-7DDA38F9F33A}" uniqueName="507" name="z_mbiarw03" queryTableFieldId="507"/>
    <tableColumn id="508" xr3:uid="{D4A05DC0-A01B-4721-883D-2E5202EBD857}" uniqueName="508" name="medavorh" queryTableFieldId="508"/>
    <tableColumn id="509" xr3:uid="{9ADF8FF4-04F3-4DD9-96F9-9BEC752AD25E}" uniqueName="509" name="medai001" queryTableFieldId="509"/>
    <tableColumn id="510" xr3:uid="{58189AC5-EE5A-4ED7-9A77-A43B1B343419}" uniqueName="510" name="z_medai001" queryTableFieldId="510"/>
    <tableColumn id="511" xr3:uid="{DC303B3B-290D-4502-93F8-EC173E27D171}" uniqueName="511" name="medai002" queryTableFieldId="511"/>
    <tableColumn id="512" xr3:uid="{B8067D17-A646-461D-AF52-EDD31FC8F4EF}" uniqueName="512" name="z_medai002" queryTableFieldId="512"/>
    <tableColumn id="513" xr3:uid="{C968DDD5-1EA6-4771-92EA-8AEA058D9901}" uniqueName="513" name="medai003" queryTableFieldId="513"/>
    <tableColumn id="514" xr3:uid="{E0437405-E47C-4055-A3C1-4FCD9219B575}" uniqueName="514" name="z_medai003" queryTableFieldId="514"/>
    <tableColumn id="515" xr3:uid="{4DE71667-0B8C-4C29-ABE4-CE0EA3B040C3}" uniqueName="515" name="medai004" queryTableFieldId="515"/>
    <tableColumn id="516" xr3:uid="{7EF03193-C678-49CF-8E34-1E42271F77AB}" uniqueName="516" name="z_medai004" queryTableFieldId="516"/>
    <tableColumn id="517" xr3:uid="{AE3B5E41-1048-4BB7-9CB2-3B2CBFE795AD}" uniqueName="517" name="medai005" queryTableFieldId="517"/>
    <tableColumn id="518" xr3:uid="{54CB872D-9016-445C-8FBB-05BFA165C0F8}" uniqueName="518" name="z_medai005" queryTableFieldId="518"/>
    <tableColumn id="519" xr3:uid="{98F9552F-15C3-40BB-A90D-745BF13ABCED}" uniqueName="519" name="medai006" queryTableFieldId="519"/>
    <tableColumn id="520" xr3:uid="{A69850A9-F25E-444D-BD5B-485B4368F99D}" uniqueName="520" name="z_medai006" queryTableFieldId="520"/>
    <tableColumn id="521" xr3:uid="{53F8C4E2-5657-4673-9AB1-B92DA40564D6}" uniqueName="521" name="nikavorh" queryTableFieldId="521"/>
    <tableColumn id="522" xr3:uid="{458875A9-6E31-4B9B-A8D2-29236A3B1E5C}" uniqueName="522" name="nikai001" queryTableFieldId="522"/>
    <tableColumn id="523" xr3:uid="{A9C289E8-8D3A-46B8-84AE-16BB08F96037}" uniqueName="523" name="z_nikai001" queryTableFieldId="523"/>
    <tableColumn id="524" xr3:uid="{6F4AE807-B290-49F7-A03F-7AB97A3FFD12}" uniqueName="524" name="nikai002" queryTableFieldId="524"/>
    <tableColumn id="525" xr3:uid="{FF56B436-0EF0-4819-AA5F-65DDB95167DC}" uniqueName="525" name="z_nikai002" queryTableFieldId="525"/>
    <tableColumn id="526" xr3:uid="{F9A675D0-D0E0-4F9D-AF63-19959F2C1810}" uniqueName="526" name="nikai003" queryTableFieldId="526"/>
    <tableColumn id="527" xr3:uid="{7E8D1AC3-B128-463E-BD54-DDA4F241649D}" uniqueName="527" name="z_nikai003" queryTableFieldId="527"/>
    <tableColumn id="528" xr3:uid="{5E956E2E-E3CF-4D54-B2E2-81D6F8193843}" uniqueName="528" name="nikai004" queryTableFieldId="528"/>
    <tableColumn id="529" xr3:uid="{D03D1AE1-647C-44D5-94D1-25ABA466938D}" uniqueName="529" name="z_nikai004" queryTableFieldId="529"/>
    <tableColumn id="530" xr3:uid="{AFEFA9EF-1B3E-472C-9A55-6BCEA555A1B8}" uniqueName="530" name="nikai005" queryTableFieldId="530"/>
    <tableColumn id="531" xr3:uid="{21B6D3B2-0775-4999-9DF2-CDBFC920EA73}" uniqueName="531" name="z_nikai005" queryTableFieldId="531"/>
    <tableColumn id="532" xr3:uid="{6DDB0686-09EE-4C92-8BE6-F065757374B3}" uniqueName="532" name="nikai006" queryTableFieldId="532"/>
    <tableColumn id="533" xr3:uid="{807A5FD6-A72C-4081-9935-2E1B8E52AD7D}" uniqueName="533" name="z_nikai006" queryTableFieldId="533"/>
    <tableColumn id="534" xr3:uid="{054F826F-F1AB-4810-805E-2217A80C0BD4}" uniqueName="534" name="nikai007" queryTableFieldId="534"/>
    <tableColumn id="535" xr3:uid="{0438B86A-AADD-44E0-BE67-746FB443FD27}" uniqueName="535" name="z_nikai007" queryTableFieldId="535"/>
    <tableColumn id="536" xr3:uid="{1C15A77E-CCC5-4194-B13E-D072A97271ED}" uniqueName="536" name="nikai008" queryTableFieldId="536"/>
    <tableColumn id="537" xr3:uid="{7701BF3F-E925-462C-9A3A-FD7ADADF4832}" uniqueName="537" name="z_nikai008" queryTableFieldId="537"/>
    <tableColumn id="538" xr3:uid="{EBEF8200-A130-4969-8F0A-37D7B8A85FCD}" uniqueName="538" name="nikai009" queryTableFieldId="538"/>
    <tableColumn id="539" xr3:uid="{0783C1CB-11F3-474F-B799-7263297BF03F}" uniqueName="539" name="z_nikai009" queryTableFieldId="539"/>
    <tableColumn id="540" xr3:uid="{2B30FDB4-51D0-4848-9B57-90CD9FE8EE72}" uniqueName="540" name="nikai010" queryTableFieldId="540"/>
    <tableColumn id="541" xr3:uid="{610DDB0D-AF56-4764-BF65-93C17B531BC0}" uniqueName="541" name="z_nikai010" queryTableFieldId="541"/>
    <tableColumn id="542" xr3:uid="{5AC1DD0B-8BD8-43BB-B4AE-302ADBE2B4B0}" uniqueName="542" name="nikai011" queryTableFieldId="542"/>
    <tableColumn id="543" xr3:uid="{E503C811-C98A-469D-8CFB-2E7D6D5D3C3A}" uniqueName="543" name="z_nikai011" queryTableFieldId="543"/>
    <tableColumn id="544" xr3:uid="{DDF6396C-EC5D-4E17-916B-A6F4FC607D19}" uniqueName="544" name="nikai012" queryTableFieldId="544"/>
    <tableColumn id="545" xr3:uid="{1553CBA8-CE1E-4AE0-9782-0B75ED546A68}" uniqueName="545" name="z_nikai012" queryTableFieldId="545"/>
    <tableColumn id="546" xr3:uid="{14C6C78F-2404-4DF2-84A9-C7C579ABF680}" uniqueName="546" name="nikai013" queryTableFieldId="546"/>
    <tableColumn id="547" xr3:uid="{F0999DEB-66EA-4A28-8E9E-343A23DD159C}" uniqueName="547" name="nikarw01" queryTableFieldId="547"/>
    <tableColumn id="548" xr3:uid="{D933C5BC-D65E-44DD-BDCE-C97E89389DD4}" uniqueName="548" name="z_nikarw01" queryTableFieldId="548"/>
    <tableColumn id="549" xr3:uid="{B4BA63A5-34A1-42CA-A074-3266C482F057}" uniqueName="549" name="ociavorh" queryTableFieldId="549"/>
    <tableColumn id="550" xr3:uid="{99567FAF-C3B2-4017-B8FE-F589EA0CF6E8}" uniqueName="550" name="ociai101" queryTableFieldId="550"/>
    <tableColumn id="551" xr3:uid="{B4D269DA-24F3-4E84-B464-9FDAD2C2C32A}" uniqueName="551" name="z_ociai101" queryTableFieldId="551"/>
    <tableColumn id="552" xr3:uid="{16D7809F-FB54-46AF-A1AD-C7C31F25FE9F}" uniqueName="552" name="ociai102" queryTableFieldId="552"/>
    <tableColumn id="553" xr3:uid="{8996F67E-8F05-443D-85E9-688A2C53C0D6}" uniqueName="553" name="z_ociai102" queryTableFieldId="553"/>
    <tableColumn id="554" xr3:uid="{E8F79FD6-2D9E-4226-BA11-12C061FA6B01}" uniqueName="554" name="ociai103" queryTableFieldId="554"/>
    <tableColumn id="555" xr3:uid="{D6D9AE2E-A73F-462F-BDD9-EC7454E5840D}" uniqueName="555" name="z_ociai103" queryTableFieldId="555"/>
    <tableColumn id="556" xr3:uid="{4B1C2D3A-7966-4A56-AF4C-3EEC4EF25756}" uniqueName="556" name="ociai001" queryTableFieldId="556"/>
    <tableColumn id="557" xr3:uid="{80DEA697-5CA8-42C1-81B1-272901426E29}" uniqueName="557" name="z_ociai001" queryTableFieldId="557"/>
    <tableColumn id="558" xr3:uid="{C4906E0A-E65A-44E9-8790-40EB4CFDC993}" uniqueName="558" name="ociai002" queryTableFieldId="558"/>
    <tableColumn id="559" xr3:uid="{238AFB20-85F6-46CC-93ED-7568AB79BAE4}" uniqueName="559" name="z_ociai002" queryTableFieldId="559"/>
    <tableColumn id="560" xr3:uid="{BDBA0DB4-2506-4A34-8423-23E80B5D53DC}" uniqueName="560" name="ociai003" queryTableFieldId="560"/>
    <tableColumn id="561" xr3:uid="{B8A6004E-E2B7-4C66-AD16-5C5E5610204E}" uniqueName="561" name="z_ociai003" queryTableFieldId="561"/>
    <tableColumn id="562" xr3:uid="{C944DA43-1460-4CFC-AE18-274B4E16F7CC}" uniqueName="562" name="ociai004" queryTableFieldId="562"/>
    <tableColumn id="563" xr3:uid="{4FDEF00C-E3CF-4BCE-978E-4F67658ACBA9}" uniqueName="563" name="z_ociai004" queryTableFieldId="563"/>
    <tableColumn id="564" xr3:uid="{FD435F96-FF48-42B0-A471-C02491CECC17}" uniqueName="564" name="ociai005" queryTableFieldId="564"/>
    <tableColumn id="565" xr3:uid="{BA1B4863-B282-4489-8F00-07888E23AF2D}" uniqueName="565" name="z_ociai005" queryTableFieldId="565"/>
    <tableColumn id="566" xr3:uid="{814D9F9A-7506-468F-A30D-B1939BBCBDC5}" uniqueName="566" name="ociai006" queryTableFieldId="566"/>
    <tableColumn id="567" xr3:uid="{EF4479BF-6166-46AF-8832-9A2539111EE0}" uniqueName="567" name="z_ociai006" queryTableFieldId="567"/>
    <tableColumn id="568" xr3:uid="{F8E4A5AD-79D9-4D9C-9A7A-DDE3E9A9056C}" uniqueName="568" name="ociai007" queryTableFieldId="568"/>
    <tableColumn id="569" xr3:uid="{CA1FB0AD-64D0-4338-99D4-36D2C65514D3}" uniqueName="569" name="z_ociai007" queryTableFieldId="569"/>
    <tableColumn id="570" xr3:uid="{E6D8BD58-7269-4BB7-B1C8-131BBCC53AD0}" uniqueName="570" name="ociai008" queryTableFieldId="570"/>
    <tableColumn id="571" xr3:uid="{B0C50DD9-4850-42A1-AA77-096A13A609F7}" uniqueName="571" name="z_ociai008" queryTableFieldId="571"/>
    <tableColumn id="572" xr3:uid="{7CBCF704-5550-4297-9601-E8F22936D828}" uniqueName="572" name="ociai009" queryTableFieldId="572"/>
    <tableColumn id="573" xr3:uid="{913A5D43-D4D1-4989-A897-BB003C686677}" uniqueName="573" name="z_ociai009" queryTableFieldId="573"/>
    <tableColumn id="574" xr3:uid="{8D12E90A-612C-43A3-950E-25F66A94FF4A}" uniqueName="574" name="ociai010" queryTableFieldId="574"/>
    <tableColumn id="575" xr3:uid="{09362012-F7FF-4230-8231-1B79729BD11D}" uniqueName="575" name="z_ociai010" queryTableFieldId="575"/>
    <tableColumn id="576" xr3:uid="{AA55193E-F0DA-4263-8BAA-9B5BA301773D}" uniqueName="576" name="ociai011" queryTableFieldId="576"/>
    <tableColumn id="577" xr3:uid="{0C55CA0D-7E1D-4DDB-A7ED-A99753BF476E}" uniqueName="577" name="z_ociai011" queryTableFieldId="577"/>
    <tableColumn id="578" xr3:uid="{9BA18D8B-F776-4CB9-B165-028275DB0A5D}" uniqueName="578" name="ociai012" queryTableFieldId="578"/>
    <tableColumn id="579" xr3:uid="{A2D34D5D-4177-4143-806E-BD7985BCC4F1}" uniqueName="579" name="z_ociai012" queryTableFieldId="579"/>
    <tableColumn id="580" xr3:uid="{7A04106D-F093-4FD3-963F-15651FE9A460}" uniqueName="580" name="ociai013" queryTableFieldId="580"/>
    <tableColumn id="581" xr3:uid="{A25DB9AD-62FB-4C71-A455-D5A6DABE1610}" uniqueName="581" name="z_ociai013" queryTableFieldId="581"/>
    <tableColumn id="582" xr3:uid="{725D79F3-C904-48A5-A4CB-B422187ED02C}" uniqueName="582" name="ociai014" queryTableFieldId="582"/>
    <tableColumn id="583" xr3:uid="{1CC78D33-798A-442F-A473-2220C930ACC5}" uniqueName="583" name="z_ociai014" queryTableFieldId="583"/>
    <tableColumn id="584" xr3:uid="{9DBAA7CA-B139-4793-92F9-E8AE4EA5BED7}" uniqueName="584" name="ociai015" queryTableFieldId="584"/>
    <tableColumn id="585" xr3:uid="{DF1DAE35-93EE-4FDF-AC0D-99FF6CC70191}" uniqueName="585" name="z_ociai015" queryTableFieldId="585"/>
    <tableColumn id="586" xr3:uid="{8C4DFA80-DF5E-41F4-AD68-524058407F90}" uniqueName="586" name="ociai016" queryTableFieldId="586"/>
    <tableColumn id="587" xr3:uid="{963EC09E-F37C-4381-A4D7-CF07590EC9DB}" uniqueName="587" name="z_ociai016" queryTableFieldId="587"/>
    <tableColumn id="588" xr3:uid="{7C38CDC6-0B66-4FE1-B78C-28A5D19CF5E3}" uniqueName="588" name="ociai017" queryTableFieldId="588"/>
    <tableColumn id="589" xr3:uid="{9B14BD1B-9074-4588-B33A-2190B2AEB015}" uniqueName="589" name="z_ociai017" queryTableFieldId="589"/>
    <tableColumn id="590" xr3:uid="{C14873A1-6C62-450E-BC42-F6B154769A09}" uniqueName="590" name="ociai018" queryTableFieldId="590"/>
    <tableColumn id="591" xr3:uid="{C614A454-D5AC-4140-9851-E16A64A95D2A}" uniqueName="591" name="z_ociai018" queryTableFieldId="591"/>
    <tableColumn id="592" xr3:uid="{E5EA9C89-57B6-464C-9DE4-DEA6E64EAA9E}" uniqueName="592" name="ociarw01" queryTableFieldId="592"/>
    <tableColumn id="593" xr3:uid="{0040200C-79B1-4FE7-B340-4C49C8E93E56}" uniqueName="593" name="z_ociarw01" queryTableFieldId="593"/>
    <tableColumn id="594" xr3:uid="{A167C0D7-137E-4BCD-87F1-5B52455D3DD7}" uniqueName="594" name="ociarw02" queryTableFieldId="594"/>
    <tableColumn id="595" xr3:uid="{A6497BF2-179F-46BA-9D17-0A59FC4C7B9B}" uniqueName="595" name="z_ociarw02" queryTableFieldId="595"/>
    <tableColumn id="596" xr3:uid="{ADDBA51E-CC26-41C7-BB33-E62ACE2C007E}" uniqueName="596" name="ociarw03" queryTableFieldId="596"/>
    <tableColumn id="597" xr3:uid="{D2FF704E-61AA-4437-9C45-1915A057CDA5}" uniqueName="597" name="z_ociarw03" queryTableFieldId="597"/>
    <tableColumn id="598" xr3:uid="{D5C11F0F-3183-4135-90B7-9F3078BB41D3}" uniqueName="598" name="ociarw04" queryTableFieldId="598"/>
    <tableColumn id="599" xr3:uid="{65C3AC6E-68D0-47C8-834C-B7BCBEA86C31}" uniqueName="599" name="z_ociarw04" queryTableFieldId="599"/>
    <tableColumn id="600" xr3:uid="{9A268334-824E-4AB3-BADE-38D0ECA997E6}" uniqueName="600" name="ociarw05" queryTableFieldId="600"/>
    <tableColumn id="601" xr3:uid="{29F05A08-AB9F-405B-A0A6-1A2F589A1F72}" uniqueName="601" name="z_ociarw05" queryTableFieldId="601"/>
    <tableColumn id="602" xr3:uid="{0C981F69-DF86-412C-B9BE-B5135D7EB943}" uniqueName="602" name="ociarw06" queryTableFieldId="602"/>
    <tableColumn id="603" xr3:uid="{57E5DE68-0DF8-4B05-9E89-5A944A5BA6CC}" uniqueName="603" name="z_ociarw06" queryTableFieldId="603"/>
    <tableColumn id="604" xr3:uid="{07EDF6AF-6524-470C-8612-E8C60C4394F1}" uniqueName="604" name="ociarw07" queryTableFieldId="604"/>
    <tableColumn id="605" xr3:uid="{ABFF7B3A-BB6F-4573-878D-6584D31A4DC2}" uniqueName="605" name="z_ociarw07" queryTableFieldId="605"/>
    <tableColumn id="606" xr3:uid="{949910B2-219E-42CC-A522-8A14560B13D0}" uniqueName="606" name="opdavorh" queryTableFieldId="606"/>
    <tableColumn id="607" xr3:uid="{B7D84465-479A-48B0-B9AF-0634BA1B619C}" uniqueName="607" name="opdai001" queryTableFieldId="607"/>
    <tableColumn id="608" xr3:uid="{0BA5530B-7DF0-436A-BEFB-28B56B3DA91B}" uniqueName="608" name="z_opdai001" queryTableFieldId="608"/>
    <tableColumn id="609" xr3:uid="{FFA3098B-E98D-4D6E-AEE1-C9E73ECCBE0F}" uniqueName="609" name="opdai002" queryTableFieldId="609"/>
    <tableColumn id="610" xr3:uid="{4A9CB12B-A163-49B5-AE9A-C14286288F1E}" uniqueName="610" name="z_opdai002" queryTableFieldId="610"/>
    <tableColumn id="611" xr3:uid="{FFF9C698-EA71-4F55-B24E-EA33B4993858}" uniqueName="611" name="opdai003" queryTableFieldId="611"/>
    <tableColumn id="612" xr3:uid="{381798D6-593C-43C6-9165-BF9C4EE95137}" uniqueName="612" name="z_opdai003" queryTableFieldId="612"/>
    <tableColumn id="613" xr3:uid="{956A0574-6C87-4AE7-AF3F-BF73F2E5E127}" uniqueName="613" name="opdai004" queryTableFieldId="613"/>
    <tableColumn id="614" xr3:uid="{E521D26B-2C7B-4D2E-9997-28B4BBC3C28E}" uniqueName="614" name="z_opdai004" queryTableFieldId="614"/>
    <tableColumn id="615" xr3:uid="{57C1C7B9-7832-44A1-A012-7B79BE429F59}" uniqueName="615" name="opdai005" queryTableFieldId="615"/>
    <tableColumn id="616" xr3:uid="{41D2E697-3890-4EF4-B2BB-BC213C2BE6F8}" uniqueName="616" name="z_opdai005" queryTableFieldId="616"/>
    <tableColumn id="617" xr3:uid="{8C4992F0-5C0A-4F26-B76A-2BC57C4C795F}" uniqueName="617" name="opdai006" queryTableFieldId="617"/>
    <tableColumn id="618" xr3:uid="{DBDE0DC2-9803-4BDB-917C-79EB70B1BEC7}" uniqueName="618" name="z_opdai006" queryTableFieldId="618"/>
    <tableColumn id="619" xr3:uid="{BAAFCA09-246C-4B10-B44C-282BE75BC6CF}" uniqueName="619" name="opdai007" queryTableFieldId="619"/>
    <tableColumn id="620" xr3:uid="{1961CCE2-E005-49E9-95B2-BCC7A3E679E7}" uniqueName="620" name="z_opdai007" queryTableFieldId="620"/>
    <tableColumn id="621" xr3:uid="{66145F81-A757-4820-92DC-FEAC73F541CC}" uniqueName="621" name="opdai008" queryTableFieldId="621"/>
    <tableColumn id="622" xr3:uid="{B4DA7611-26FC-4903-94B7-6D9AF7EB841A}" uniqueName="622" name="z_opdai008" queryTableFieldId="622"/>
    <tableColumn id="623" xr3:uid="{C9A4AEB7-DDA7-4649-96B9-E5700918413B}" uniqueName="623" name="opdai009" queryTableFieldId="623"/>
    <tableColumn id="624" xr3:uid="{6F570AF2-C936-41F9-BD3B-C3B7FE950E4E}" uniqueName="624" name="z_opdai009" queryTableFieldId="624"/>
    <tableColumn id="625" xr3:uid="{C688F63E-1D41-4FF5-B0BC-3BB9B6E42DBB}" uniqueName="625" name="opdai010" queryTableFieldId="625"/>
    <tableColumn id="626" xr3:uid="{B053A9BD-7698-424E-BC4A-5C77BC1997BC}" uniqueName="626" name="z_opdai010" queryTableFieldId="626"/>
    <tableColumn id="627" xr3:uid="{DF4E2FC2-EC90-4990-9EE1-11B03E282636}" uniqueName="627" name="opdai011" queryTableFieldId="627"/>
    <tableColumn id="628" xr3:uid="{E1BD564E-232B-4966-A005-7FCC8B9C67E1}" uniqueName="628" name="z_opdai011" queryTableFieldId="628"/>
    <tableColumn id="629" xr3:uid="{5DC7B058-701C-44F5-94A0-72129D2C5829}" uniqueName="629" name="opdai012" queryTableFieldId="629"/>
    <tableColumn id="630" xr3:uid="{148979C3-0F8E-4D61-9095-5C0011AFAEF3}" uniqueName="630" name="z_opdai012" queryTableFieldId="630"/>
    <tableColumn id="631" xr3:uid="{595D32CD-8DF2-4EEB-9515-E727A1C53A4C}" uniqueName="631" name="opdarw01" queryTableFieldId="631"/>
    <tableColumn id="632" xr3:uid="{16C4E8E1-FFE7-4755-B523-14C3DCE41FAD}" uniqueName="632" name="z_opdarw01" queryTableFieldId="632"/>
    <tableColumn id="633" xr3:uid="{289B07E6-0D54-48C5-8E6A-D833E71F7316}" uniqueName="633" name="opdarw02" queryTableFieldId="633"/>
    <tableColumn id="634" xr3:uid="{5540F85C-C92B-4121-AE76-2529C56BD748}" uniqueName="634" name="z_opdarw02" queryTableFieldId="634"/>
    <tableColumn id="635" xr3:uid="{0A27EE0E-A9DD-4C12-A183-06E390F94596}" uniqueName="635" name="opdarw03" queryTableFieldId="635"/>
    <tableColumn id="636" xr3:uid="{ABD12AFF-1823-4186-AB9C-A16360EC9971}" uniqueName="636" name="z_opdarw03" queryTableFieldId="636"/>
    <tableColumn id="637" xr3:uid="{EF13541F-74D8-44F1-A6A4-C435E5F6868E}" uniqueName="637" name="opdarw04" queryTableFieldId="637"/>
    <tableColumn id="638" xr3:uid="{66E4FC72-ED49-4352-A80D-4BCBF4943805}" uniqueName="638" name="z_opdarw04" queryTableFieldId="638"/>
    <tableColumn id="639" xr3:uid="{D66898B8-0AB6-4FF0-8D96-E9CC4A3F5746}" uniqueName="639" name="panavorh" queryTableFieldId="639"/>
    <tableColumn id="640" xr3:uid="{BBC9A3A9-582E-41F4-A014-C1BA71AA9923}" uniqueName="640" name="panai001" queryTableFieldId="640"/>
    <tableColumn id="641" xr3:uid="{700DCBAC-4B62-4B37-97D4-97B781B8AABC}" uniqueName="641" name="z_panai001" queryTableFieldId="641"/>
    <tableColumn id="642" xr3:uid="{80C214A3-6E88-4AD7-BC92-3B2ED8181D82}" uniqueName="642" name="panai002" queryTableFieldId="642"/>
    <tableColumn id="643" xr3:uid="{CBD1F909-720A-41FB-B727-AFBCF76A35DC}" uniqueName="643" name="z_panai002" queryTableFieldId="643"/>
    <tableColumn id="644" xr3:uid="{63C94E3E-63DF-410B-95DD-5A0DD18C72BF}" uniqueName="644" name="panai003" queryTableFieldId="644"/>
    <tableColumn id="645" xr3:uid="{08C280B6-C346-4491-BC71-51591241F2AC}" uniqueName="645" name="z_panai003" queryTableFieldId="645"/>
    <tableColumn id="646" xr3:uid="{67501424-80A3-462E-946D-EBA5DA96B9DD}" uniqueName="646" name="panai004" queryTableFieldId="646"/>
    <tableColumn id="647" xr3:uid="{4EF2FAF0-C072-47E1-B30F-62DDDAD2BE91}" uniqueName="647" name="z_panai004" queryTableFieldId="647"/>
    <tableColumn id="648" xr3:uid="{5A9936BD-AFFF-43A5-B6B9-33B64BC8282D}" uniqueName="648" name="panai005" queryTableFieldId="648"/>
    <tableColumn id="649" xr3:uid="{1DD5A03F-DF33-495B-9150-7517C4E79CFF}" uniqueName="649" name="z_panai005" queryTableFieldId="649"/>
    <tableColumn id="650" xr3:uid="{8DFC3689-4357-4EA7-A311-E1C835CD369B}" uniqueName="650" name="panai006" queryTableFieldId="650"/>
    <tableColumn id="651" xr3:uid="{AA4CAEEA-59A9-4806-B421-D4487448C57B}" uniqueName="651" name="z_panai006" queryTableFieldId="651"/>
    <tableColumn id="652" xr3:uid="{F99A3C6C-5CBB-4BC0-ABEC-BAE4C3D7D7D3}" uniqueName="652" name="panai007" queryTableFieldId="652"/>
    <tableColumn id="653" xr3:uid="{F5E946CE-150E-4871-9999-F1706F98D8E6}" uniqueName="653" name="z_panai007" queryTableFieldId="653"/>
    <tableColumn id="654" xr3:uid="{044DAA33-FF64-4896-8355-1BE79A6545DE}" uniqueName="654" name="panai008" queryTableFieldId="654"/>
    <tableColumn id="655" xr3:uid="{CAFFFEEB-1865-421E-8248-38D38B3FE37E}" uniqueName="655" name="z_panai008" queryTableFieldId="655"/>
    <tableColumn id="656" xr3:uid="{0B34C7BC-7BD6-451A-8C8D-A98FA2ED03F0}" uniqueName="656" name="panai009" queryTableFieldId="656"/>
    <tableColumn id="657" xr3:uid="{9450E9DA-1D29-470D-A921-ABE065649630}" uniqueName="657" name="z_panai009" queryTableFieldId="657"/>
    <tableColumn id="658" xr3:uid="{61DD4D3A-F1B6-4FFC-9CF7-75FE6970EEDE}" uniqueName="658" name="panai010" queryTableFieldId="658"/>
    <tableColumn id="659" xr3:uid="{1D32D49F-65FB-4B2C-9611-6273AE71B113}" uniqueName="659" name="z_panai010" queryTableFieldId="659"/>
    <tableColumn id="660" xr3:uid="{158588D4-E13A-4572-ABFC-C60A85CAAEB0}" uniqueName="660" name="panai011" queryTableFieldId="660"/>
    <tableColumn id="661" xr3:uid="{2B87EDB2-2BBF-4E3E-A64B-70B2B67B1D70}" uniqueName="661" name="z_panai011" queryTableFieldId="661"/>
    <tableColumn id="662" xr3:uid="{8DBB793A-B54D-4ACF-B0D1-46067D317722}" uniqueName="662" name="panai012" queryTableFieldId="662"/>
    <tableColumn id="663" xr3:uid="{F262B067-4D5C-4B20-8DED-096E00F8DA7C}" uniqueName="663" name="z_panai012" queryTableFieldId="663"/>
    <tableColumn id="664" xr3:uid="{16A9ED36-A8F7-4616-9830-3C5A169D3E0F}" uniqueName="664" name="panai013" queryTableFieldId="664"/>
    <tableColumn id="665" xr3:uid="{43F603E2-B558-4AF2-AE56-C067EB43E11B}" uniqueName="665" name="z_panai013" queryTableFieldId="665"/>
    <tableColumn id="666" xr3:uid="{3621393C-E14F-4B90-9BD4-E5719E435BE5}" uniqueName="666" name="panai014" queryTableFieldId="666"/>
    <tableColumn id="667" xr3:uid="{BB3DC02C-7C0D-4AAF-A889-A8415EEFF55F}" uniqueName="667" name="z_panai014" queryTableFieldId="667"/>
    <tableColumn id="668" xr3:uid="{4CE933DF-62E0-4AA1-9C81-47F8879968DF}" uniqueName="668" name="panai015" queryTableFieldId="668"/>
    <tableColumn id="669" xr3:uid="{99495C21-AA01-469D-B865-5ECB9AE54E5A}" uniqueName="669" name="z_panai015" queryTableFieldId="669"/>
    <tableColumn id="670" xr3:uid="{9FD3ACE7-FC80-4E4D-A39E-6CF497FBB054}" uniqueName="670" name="panai016" queryTableFieldId="670"/>
    <tableColumn id="671" xr3:uid="{CC8B1034-55C3-4203-A05E-311FE31B77D1}" uniqueName="671" name="z_panai016" queryTableFieldId="671"/>
    <tableColumn id="672" xr3:uid="{9346957B-E2E9-4E94-9C2A-5268FEC9CC95}" uniqueName="672" name="panarw01" queryTableFieldId="672"/>
    <tableColumn id="673" xr3:uid="{093B6DDF-2E01-4D54-9897-40A0519090DB}" uniqueName="673" name="z_panarw01" queryTableFieldId="673"/>
    <tableColumn id="674" xr3:uid="{B76F61B1-740B-41D6-B719-AF63F0C74BF9}" uniqueName="674" name="panarw02" queryTableFieldId="674"/>
    <tableColumn id="675" xr3:uid="{0023AE62-9B27-4AF2-9374-3F9494AAD15B}" uniqueName="675" name="z_panarw02" queryTableFieldId="675"/>
    <tableColumn id="676" xr3:uid="{8D807EF3-237A-4D8E-A0D3-E6D4863955BB}" uniqueName="676" name="phoavorh" queryTableFieldId="676"/>
    <tableColumn id="677" xr3:uid="{CE6FE7B2-A0AF-4C7D-A39B-3FEA95F799FE}" uniqueName="677" name="phoai001" queryTableFieldId="677"/>
    <tableColumn id="678" xr3:uid="{8C6B23AB-00F7-4176-8DAC-326402650015}" uniqueName="678" name="z_phoai001" queryTableFieldId="678"/>
    <tableColumn id="679" xr3:uid="{1C060CC1-0F57-478B-B2D3-140C99CF7B9C}" uniqueName="679" name="phoai002" queryTableFieldId="679"/>
    <tableColumn id="680" xr3:uid="{8B0B2C99-4CC3-432E-9C51-C050AFF5C8A8}" uniqueName="680" name="z_phoai002" queryTableFieldId="680"/>
    <tableColumn id="681" xr3:uid="{91922D73-E326-4D44-B3F0-7E4050C0F850}" uniqueName="681" name="phoai003" queryTableFieldId="681"/>
    <tableColumn id="682" xr3:uid="{C4821016-C01F-403C-A095-416608978772}" uniqueName="682" name="z_phoai003" queryTableFieldId="682"/>
    <tableColumn id="683" xr3:uid="{44A99F66-2EF4-4FDB-A08D-934F8E1E92B6}" uniqueName="683" name="phoar003" queryTableFieldId="683"/>
    <tableColumn id="684" xr3:uid="{12CBD3FB-5DDE-4A75-99E8-9458A4E25232}" uniqueName="684" name="phoai004" queryTableFieldId="684"/>
    <tableColumn id="685" xr3:uid="{C17F6A72-3B95-4019-8AF1-A9703A980C5F}" uniqueName="685" name="z_phoai004" queryTableFieldId="685"/>
    <tableColumn id="686" xr3:uid="{CBB0859A-1EF9-4914-BAC0-500EEBF1A549}" uniqueName="686" name="phoai005" queryTableFieldId="686"/>
    <tableColumn id="687" xr3:uid="{06631FF3-14F8-4F8D-B4CA-DAB2A8E8F0F0}" uniqueName="687" name="z_phoai005" queryTableFieldId="687"/>
    <tableColumn id="688" xr3:uid="{FD1FAB07-0A23-46E5-88CE-31DBB5D413DF}" uniqueName="688" name="phoai006" queryTableFieldId="688"/>
    <tableColumn id="689" xr3:uid="{87CC3887-A12D-42E3-B937-35F71B2ED705}" uniqueName="689" name="z_phoai006" queryTableFieldId="689"/>
    <tableColumn id="690" xr3:uid="{63BD3EBE-6751-4ECA-A465-2CAC91435737}" uniqueName="690" name="phoai007" queryTableFieldId="690"/>
    <tableColumn id="691" xr3:uid="{6F612686-0FC7-4D56-B236-14923299D286}" uniqueName="691" name="z_phoai007" queryTableFieldId="691"/>
    <tableColumn id="692" xr3:uid="{37FA5E07-C02E-4262-96E9-51F3D7F97485}" uniqueName="692" name="phoai008" queryTableFieldId="692"/>
    <tableColumn id="693" xr3:uid="{D8D5BFEA-E469-411F-9C5F-C04020591F5C}" uniqueName="693" name="z_phoai008" queryTableFieldId="693"/>
    <tableColumn id="694" xr3:uid="{FC196178-E9F9-4FD4-81FA-112B1B524BCB}" uniqueName="694" name="phoai009" queryTableFieldId="694"/>
    <tableColumn id="695" xr3:uid="{D4376FD1-057B-43E3-81D2-316C9885570B}" uniqueName="695" name="z_phoai009" queryTableFieldId="695"/>
    <tableColumn id="696" xr3:uid="{E530E66C-108E-480F-B055-4C38CF55CDDE}" uniqueName="696" name="phoai010" queryTableFieldId="696"/>
    <tableColumn id="697" xr3:uid="{2FC72848-15B2-4287-9804-EC8BE1FDFC4D}" uniqueName="697" name="z_phoai010" queryTableFieldId="697"/>
    <tableColumn id="698" xr3:uid="{6CA4C96C-C943-426F-B46C-FCFA632EB4C9}" uniqueName="698" name="phoai011" queryTableFieldId="698"/>
    <tableColumn id="699" xr3:uid="{1F37F189-24F6-4C9E-ADF4-7B5FDDECFF06}" uniqueName="699" name="z_phoai011" queryTableFieldId="699"/>
    <tableColumn id="700" xr3:uid="{47136599-49EF-45E3-8BD1-F28E2B0E00DA}" uniqueName="700" name="phoai012" queryTableFieldId="700"/>
    <tableColumn id="701" xr3:uid="{A92682C9-7912-420A-822E-916A2B2B1BA2}" uniqueName="701" name="z_phoai012" queryTableFieldId="701"/>
    <tableColumn id="702" xr3:uid="{645999D4-5CFF-4566-A4DC-C198CE8CAC7B}" uniqueName="702" name="phoai013" queryTableFieldId="702"/>
    <tableColumn id="703" xr3:uid="{03E73F09-C3A4-4DAE-9526-C253FE2E947A}" uniqueName="703" name="z_phoai013" queryTableFieldId="703"/>
    <tableColumn id="704" xr3:uid="{06DC8110-4DFD-4F73-9D4A-32A7ECAC896D}" uniqueName="704" name="phoai014" queryTableFieldId="704"/>
    <tableColumn id="705" xr3:uid="{67614D8D-512E-4D28-B5D5-CFEBBBE6C2E4}" uniqueName="705" name="z_phoai014" queryTableFieldId="705"/>
    <tableColumn id="706" xr3:uid="{8A35085D-BDF7-40A5-B9D1-B70C847117DF}" uniqueName="706" name="phoai015" queryTableFieldId="706"/>
    <tableColumn id="707" xr3:uid="{116521A1-7563-4BCF-9862-E265CC9DC7BC}" uniqueName="707" name="z_phoai015" queryTableFieldId="707"/>
    <tableColumn id="708" xr3:uid="{A88322FE-627D-4C52-B4CF-3E1EF45AA647}" uniqueName="708" name="phoai016" queryTableFieldId="708"/>
    <tableColumn id="709" xr3:uid="{F19CC86B-AF87-459F-BF42-9BD831327BC1}" uniqueName="709" name="z_phoai016" queryTableFieldId="709"/>
    <tableColumn id="710" xr3:uid="{2738BAC4-5991-40BD-9F2C-BA4A1D1B9F8E}" uniqueName="710" name="phqavorh" queryTableFieldId="710"/>
    <tableColumn id="711" xr3:uid="{8FDDCEB7-5986-425F-AABB-6F5EB6472BD6}" uniqueName="711" name="phqai014" queryTableFieldId="711"/>
    <tableColumn id="712" xr3:uid="{B4428CD5-BD27-4C48-B377-A15652B2D049}" uniqueName="712" name="z_phqai014" queryTableFieldId="712"/>
    <tableColumn id="713" xr3:uid="{84B2520D-CB6F-4431-9383-52D64E8CD1D3}" uniqueName="713" name="phqai015" queryTableFieldId="713"/>
    <tableColumn id="714" xr3:uid="{C33E72A2-AB9D-4755-8881-B4632C1CDF4B}" uniqueName="714" name="z_phqai015" queryTableFieldId="714"/>
    <tableColumn id="715" xr3:uid="{C36E092D-91DB-4443-B932-A220497B990A}" uniqueName="715" name="phqai016" queryTableFieldId="715"/>
    <tableColumn id="716" xr3:uid="{CBC6CAF8-64CA-4921-87B5-D7AC0E7B25EE}" uniqueName="716" name="z_phqai016" queryTableFieldId="716"/>
    <tableColumn id="717" xr3:uid="{D2E8F663-7DA4-4039-9DBF-5DE87CB364CD}" uniqueName="717" name="phqai017" queryTableFieldId="717"/>
    <tableColumn id="718" xr3:uid="{06E9A7AD-0C52-46B7-9FD4-4BCBDD6E2B99}" uniqueName="718" name="z_phqai017" queryTableFieldId="718"/>
    <tableColumn id="719" xr3:uid="{81130DF8-0909-4964-84B9-82D8130EED66}" uniqueName="719" name="phqai018" queryTableFieldId="719"/>
    <tableColumn id="720" xr3:uid="{9C450C94-579A-4656-8E53-EE6C8BE22DB3}" uniqueName="720" name="z_phqai018" queryTableFieldId="720"/>
    <tableColumn id="721" xr3:uid="{56A7D9A6-215A-4D7A-8F62-B2318FE4D32F}" uniqueName="721" name="phqai019" queryTableFieldId="721"/>
    <tableColumn id="722" xr3:uid="{933C1CDA-DE2F-42B0-95D3-6D262D6A9BDD}" uniqueName="722" name="z_phqai019" queryTableFieldId="722"/>
    <tableColumn id="723" xr3:uid="{4B76783E-3655-4B2A-BFA4-65FA8F406CEF}" uniqueName="723" name="phqai020" queryTableFieldId="723"/>
    <tableColumn id="724" xr3:uid="{4A24022F-AE62-4A99-AF6F-69C960778915}" uniqueName="724" name="z_phqai020" queryTableFieldId="724"/>
    <tableColumn id="725" xr3:uid="{C4192353-F935-486A-837C-381EF6056A33}" uniqueName="725" name="phqai021" queryTableFieldId="725"/>
    <tableColumn id="726" xr3:uid="{A2F71544-F57F-46F4-A485-1EFB51AD9F03}" uniqueName="726" name="z_phqai021" queryTableFieldId="726"/>
    <tableColumn id="727" xr3:uid="{926F2C8C-2A11-4281-933E-278952426009}" uniqueName="727" name="phqai022" queryTableFieldId="727"/>
    <tableColumn id="728" xr3:uid="{0C096A06-82CD-4031-8BA2-1FAE573916B1}" uniqueName="728" name="z_phqai022" queryTableFieldId="728"/>
    <tableColumn id="729" xr3:uid="{ED36CA90-A9C7-441D-B847-0D1ADA8CA3CE}" uniqueName="729" name="phqai106" queryTableFieldId="729"/>
    <tableColumn id="730" xr3:uid="{D56D2C82-1AA0-49CD-BB67-C8A6C48D3A85}" uniqueName="730" name="phqai107" queryTableFieldId="730"/>
    <tableColumn id="731" xr3:uid="{735DEE5A-F9B9-4829-ACBB-FBAFCC2FA78E}" uniqueName="731" name="phqai001" queryTableFieldId="731"/>
    <tableColumn id="732" xr3:uid="{0AEA39F1-ABE8-4EDD-B194-15621E80E430}" uniqueName="732" name="z_phqai001" queryTableFieldId="732"/>
    <tableColumn id="733" xr3:uid="{63F4EB76-5914-43EF-988C-32A3D958DEAD}" uniqueName="733" name="phqai002" queryTableFieldId="733"/>
    <tableColumn id="734" xr3:uid="{3302D7E0-2AB6-42BF-A458-D255B7709F76}" uniqueName="734" name="z_phqai002" queryTableFieldId="734"/>
    <tableColumn id="735" xr3:uid="{4E5A334F-2655-4E61-88BB-83EF0A4EDCE2}" uniqueName="735" name="phqai003" queryTableFieldId="735"/>
    <tableColumn id="736" xr3:uid="{0F9A3B44-27D1-4628-82E7-7D35A40F3978}" uniqueName="736" name="z_phqai003" queryTableFieldId="736"/>
    <tableColumn id="737" xr3:uid="{CC38406D-04E4-4088-99E2-09C4C6B0B9A2}" uniqueName="737" name="phqai004" queryTableFieldId="737"/>
    <tableColumn id="738" xr3:uid="{888AB5C8-0FDF-4FD2-A722-D861E9EEE145}" uniqueName="738" name="z_phqai004" queryTableFieldId="738"/>
    <tableColumn id="739" xr3:uid="{7F95C0B0-483E-40B0-8FF1-89E2CB542659}" uniqueName="739" name="phqai005" queryTableFieldId="739"/>
    <tableColumn id="740" xr3:uid="{D2E8A293-2772-46EB-9345-2DC91FA5E0BB}" uniqueName="740" name="z_phqai005" queryTableFieldId="740"/>
    <tableColumn id="741" xr3:uid="{5F905ECC-2B2E-4EB5-B6C0-B32C2C2AA7A7}" uniqueName="741" name="phqai006" queryTableFieldId="741"/>
    <tableColumn id="742" xr3:uid="{21A78EE9-666C-4E32-81BB-82C98A5FAB0E}" uniqueName="742" name="z_phqai006" queryTableFieldId="742"/>
    <tableColumn id="743" xr3:uid="{C7503CA1-D963-4E76-8208-89D60E5E9B04}" uniqueName="743" name="phqai007" queryTableFieldId="743"/>
    <tableColumn id="744" xr3:uid="{1778DC16-FCC6-44C4-95CC-D039F587E974}" uniqueName="744" name="z_phqai007" queryTableFieldId="744"/>
    <tableColumn id="745" xr3:uid="{96DA636E-23EB-47C6-9C5D-97928F2F6A58}" uniqueName="745" name="phqai008" queryTableFieldId="745"/>
    <tableColumn id="746" xr3:uid="{6708C6E0-C4FF-4523-B5EF-E5481090F7B7}" uniqueName="746" name="z_phqai008" queryTableFieldId="746"/>
    <tableColumn id="747" xr3:uid="{63F87A4F-5924-4C94-8F6E-A07747B65E0C}" uniqueName="747" name="phqai009" queryTableFieldId="747"/>
    <tableColumn id="748" xr3:uid="{5B8191B3-C5BB-48D5-8CDA-107F36976AC1}" uniqueName="748" name="z_phqai009" queryTableFieldId="748"/>
    <tableColumn id="749" xr3:uid="{1260A103-DB41-40B3-87B4-E2B30A3862CC}" uniqueName="749" name="phqai010" queryTableFieldId="749"/>
    <tableColumn id="750" xr3:uid="{C5DAD31E-F4F1-468F-87C1-DEFE57988094}" uniqueName="750" name="z_phqai010" queryTableFieldId="750"/>
    <tableColumn id="751" xr3:uid="{043CD546-A8B3-4B56-90FE-FC7A35EE780B}" uniqueName="751" name="phqai011" queryTableFieldId="751"/>
    <tableColumn id="752" xr3:uid="{2FA945BA-5BC0-4AD0-A1A6-08582264E649}" uniqueName="752" name="z_phqai011" queryTableFieldId="752"/>
    <tableColumn id="753" xr3:uid="{CCE81276-4FEA-411D-8B8E-F6B4BBD76F4C}" uniqueName="753" name="phqai012" queryTableFieldId="753"/>
    <tableColumn id="754" xr3:uid="{EE79E035-DD63-4EF6-966F-862B3540949A}" uniqueName="754" name="z_phqai012" queryTableFieldId="754"/>
    <tableColumn id="755" xr3:uid="{891CEA11-1E44-48E6-AC5B-9EC664AD9DDB}" uniqueName="755" name="phqai013" queryTableFieldId="755"/>
    <tableColumn id="756" xr3:uid="{C745677C-8D86-415E-B283-5AC2B42A71E9}" uniqueName="756" name="z_phqai013" queryTableFieldId="756"/>
    <tableColumn id="757" xr3:uid="{95513C15-C4A5-4502-8EE4-A0DE2EBB4952}" uniqueName="757" name="phqai054" queryTableFieldId="757"/>
    <tableColumn id="758" xr3:uid="{1091846F-F425-43E5-BEE2-8B1BE0E834F3}" uniqueName="758" name="z_phqai54" queryTableFieldId="758"/>
    <tableColumn id="759" xr3:uid="{EB5F70F0-C1F2-4FB8-B7A5-E1F9BD0E8AE0}" uniqueName="759" name="phqai055" queryTableFieldId="759"/>
    <tableColumn id="760" xr3:uid="{64E632F9-A630-440C-B7B8-469EDA1CD200}" uniqueName="760" name="z_phqai55" queryTableFieldId="760"/>
    <tableColumn id="761" xr3:uid="{02116145-80D7-4D15-B111-A5C84C76DE49}" uniqueName="761" name="phqai056" queryTableFieldId="761"/>
    <tableColumn id="762" xr3:uid="{00972012-0C6F-4BE0-B652-BB8915B9FF36}" uniqueName="762" name="z_phqai56" queryTableFieldId="762"/>
    <tableColumn id="763" xr3:uid="{B7E38626-EB0E-411B-864A-99F8F641C77E}" uniqueName="763" name="phqai057" queryTableFieldId="763"/>
    <tableColumn id="764" xr3:uid="{88CDBF6D-87E1-46A3-8314-FC565788BBF6}" uniqueName="764" name="z_phqai57" queryTableFieldId="764"/>
    <tableColumn id="765" xr3:uid="{080DBF41-02F2-46BE-A498-4CB8D9202240}" uniqueName="765" name="phqai058" queryTableFieldId="765"/>
    <tableColumn id="766" xr3:uid="{81AD3372-10B0-43A4-9BB3-4EBA3D598725}" uniqueName="766" name="z_phqai58" queryTableFieldId="766"/>
    <tableColumn id="767" xr3:uid="{4DFC006E-E043-43D0-AB3D-B6D58104515D}" uniqueName="767" name="phqai059" queryTableFieldId="767"/>
    <tableColumn id="768" xr3:uid="{8685435F-F247-46EF-AC71-0945DE0F3FDE}" uniqueName="768" name="z_phqai59" queryTableFieldId="768"/>
    <tableColumn id="769" xr3:uid="{B96FFB7E-1DBE-44BC-A89F-2E5B6E8D71C0}" uniqueName="769" name="phqai060" queryTableFieldId="769"/>
    <tableColumn id="770" xr3:uid="{D63140C1-8D4D-431C-83CD-6B0A5FE12175}" uniqueName="770" name="z_phqai60" queryTableFieldId="770"/>
    <tableColumn id="771" xr3:uid="{0103E83A-3FE0-4653-B667-EB77A5CD74FF}" uniqueName="771" name="phqar016" queryTableFieldId="771"/>
    <tableColumn id="772" xr3:uid="{6CDAF512-31ED-4ACA-B8D7-80588D38BF16}" uniqueName="772" name="z_phqar016" queryTableFieldId="772"/>
    <tableColumn id="773" xr3:uid="{113A8258-0C4F-4698-8F85-C960558BD2CA}" uniqueName="773" name="phqar017" queryTableFieldId="773"/>
    <tableColumn id="774" xr3:uid="{76F5EDFD-10CC-4FDA-8D34-65A21EC0E345}" uniqueName="774" name="z_phqar017" queryTableFieldId="774"/>
    <tableColumn id="775" xr3:uid="{D1AEEBD0-F320-4FFE-A477-27C10E47C3D5}" uniqueName="775" name="phqarw01" queryTableFieldId="775"/>
    <tableColumn id="776" xr3:uid="{45560338-22FF-451F-8933-811A2F600EC8}" uniqueName="776" name="z_phqarw01" queryTableFieldId="776"/>
    <tableColumn id="777" xr3:uid="{95AAADCF-83AB-42D9-AC78-6FFBF625756A}" uniqueName="777" name="phqarw02" queryTableFieldId="777"/>
    <tableColumn id="778" xr3:uid="{7742207E-5BEA-470F-A0E5-81B82F79E9A7}" uniqueName="778" name="z_phqarw02" queryTableFieldId="778"/>
    <tableColumn id="779" xr3:uid="{C0FD2963-B259-4F3A-8094-B6E45DCA545D}" uniqueName="779" name="phqarw06" queryTableFieldId="779"/>
    <tableColumn id="780" xr3:uid="{DB4B3E80-046C-41B0-BDAD-923CF07FE7CE}" uniqueName="780" name="z_phqarw06" queryTableFieldId="780"/>
    <tableColumn id="781" xr3:uid="{7B425053-CD6D-48DB-916F-27F5AD71DFCD}" uniqueName="781" name="sasavorh" queryTableFieldId="781"/>
    <tableColumn id="782" xr3:uid="{B4534802-FAD3-4D43-A9C5-A428535BF642}" uniqueName="782" name="sasai001" queryTableFieldId="782"/>
    <tableColumn id="783" xr3:uid="{10ABBF4D-9535-4632-B4DC-24A2B2E274C4}" uniqueName="783" name="z_sasai001" queryTableFieldId="783"/>
    <tableColumn id="784" xr3:uid="{371AD975-CEEF-48A7-9F86-FAC4ED7C0FBF}" uniqueName="784" name="sasai002" queryTableFieldId="784"/>
    <tableColumn id="785" xr3:uid="{2035C0F7-807E-4A1A-98E6-D9D98C4DE851}" uniqueName="785" name="z_sasai002" queryTableFieldId="785"/>
    <tableColumn id="786" xr3:uid="{1788D006-B8CB-4A4D-AC11-CC54E36E176F}" uniqueName="786" name="sasai003" queryTableFieldId="786"/>
    <tableColumn id="787" xr3:uid="{6690CE3F-E1CF-4137-8A6B-3DD833D48379}" uniqueName="787" name="z_sasai003" queryTableFieldId="787"/>
    <tableColumn id="788" xr3:uid="{7B79F08C-BA73-45F7-AB7C-14267CE3074E}" uniqueName="788" name="sasai004" queryTableFieldId="788"/>
    <tableColumn id="789" xr3:uid="{F9480066-B81D-4DA1-B9E2-4B3D96AABC66}" uniqueName="789" name="z_sasai004" queryTableFieldId="789"/>
    <tableColumn id="790" xr3:uid="{77C1CCF4-9A37-47C2-A834-F1B4355DF2DD}" uniqueName="790" name="sasai005" queryTableFieldId="790"/>
    <tableColumn id="791" xr3:uid="{F21F6A57-145F-4CF3-87E0-4CFC239B75C7}" uniqueName="791" name="z_sasai005" queryTableFieldId="791"/>
    <tableColumn id="792" xr3:uid="{DD30EDA1-B8F5-45A8-AA2F-3216DE806C7D}" uniqueName="792" name="sasai006" queryTableFieldId="792"/>
    <tableColumn id="793" xr3:uid="{4886EE72-A3AB-4DE5-877D-D36418A36CDE}" uniqueName="793" name="z_sasai006" queryTableFieldId="793"/>
    <tableColumn id="794" xr3:uid="{F1AE7834-BB37-4C04-A0CC-F3E5AC5DE948}" uniqueName="794" name="sasai007" queryTableFieldId="794"/>
    <tableColumn id="795" xr3:uid="{34BE6CF4-F798-4DBA-B4F2-DFB3F5059EF1}" uniqueName="795" name="z_sasai007" queryTableFieldId="795"/>
    <tableColumn id="796" xr3:uid="{45A8B395-DEBD-497D-AADD-C385C0942C06}" uniqueName="796" name="sasai008" queryTableFieldId="796"/>
    <tableColumn id="797" xr3:uid="{1AFC953E-486A-421E-AD16-B487C9DACA9F}" uniqueName="797" name="z_sasai008" queryTableFieldId="797"/>
    <tableColumn id="798" xr3:uid="{C4618A3D-BEF4-49D6-9BE7-D362B322684E}" uniqueName="798" name="sasai009" queryTableFieldId="798"/>
    <tableColumn id="799" xr3:uid="{0EB1F1E1-9908-434B-9B38-801EFC928149}" uniqueName="799" name="z_sasai009" queryTableFieldId="799"/>
    <tableColumn id="800" xr3:uid="{884C5B0A-88FC-452C-8138-2B10D82E2DCD}" uniqueName="800" name="sasai010" queryTableFieldId="800"/>
    <tableColumn id="801" xr3:uid="{ED7FB217-E45F-4DA9-ACC3-6507EDBECA66}" uniqueName="801" name="z_sasai010" queryTableFieldId="801"/>
    <tableColumn id="802" xr3:uid="{8E35EDA3-3895-478F-B27C-64971DA22ADA}" uniqueName="802" name="sasai011" queryTableFieldId="802"/>
    <tableColumn id="803" xr3:uid="{FDDB56D9-F99A-4576-86C2-6D1312903D8F}" uniqueName="803" name="z_sasai011" queryTableFieldId="803"/>
    <tableColumn id="804" xr3:uid="{D911E000-9832-45EB-BFB1-E752976BE137}" uniqueName="804" name="sasai012" queryTableFieldId="804"/>
    <tableColumn id="805" xr3:uid="{5761571F-696F-4F43-A1F1-3EAE733A3432}" uniqueName="805" name="z_sasai012" queryTableFieldId="805"/>
    <tableColumn id="806" xr3:uid="{3C15BF8A-BFEB-48D1-BA18-6EC16BAF1813}" uniqueName="806" name="sasai013" queryTableFieldId="806"/>
    <tableColumn id="807" xr3:uid="{A600D321-32EE-4FED-BF0D-7D0550E183F7}" uniqueName="807" name="z_sasai013" queryTableFieldId="807"/>
    <tableColumn id="808" xr3:uid="{5891601D-62EE-43D1-BAE1-D494CBEFA236}" uniqueName="808" name="sasai014" queryTableFieldId="808"/>
    <tableColumn id="809" xr3:uid="{0FC2E04E-3E49-47DC-9DFE-4D60E3A8F38B}" uniqueName="809" name="z_sasai014" queryTableFieldId="809"/>
    <tableColumn id="810" xr3:uid="{3290A082-60A8-446E-B607-C7643F796BB8}" uniqueName="810" name="sasai015" queryTableFieldId="810"/>
    <tableColumn id="811" xr3:uid="{2081D9C9-A8A9-40BF-A349-54E0188E7F7F}" uniqueName="811" name="z_sasai015" queryTableFieldId="811"/>
    <tableColumn id="812" xr3:uid="{8C022651-10BC-4E11-B821-59B1482EB896}" uniqueName="812" name="sasai016" queryTableFieldId="812"/>
    <tableColumn id="813" xr3:uid="{B564400E-2EB3-4A6B-BEC4-9318F08D2E97}" uniqueName="813" name="z_sasai016" queryTableFieldId="813"/>
    <tableColumn id="814" xr3:uid="{BE3A1193-55B0-4975-9B05-842E3CFE9CD1}" uniqueName="814" name="sasai017" queryTableFieldId="814"/>
    <tableColumn id="815" xr3:uid="{85383449-4119-4848-9587-EE404B31D3DF}" uniqueName="815" name="z_sasai017" queryTableFieldId="815"/>
    <tableColumn id="816" xr3:uid="{4746DA4F-E166-4FB2-8CB9-B21C948194E7}" uniqueName="816" name="sasai018" queryTableFieldId="816"/>
    <tableColumn id="817" xr3:uid="{D88086B6-D554-4727-A8F0-EBB009E9C7E0}" uniqueName="817" name="z_sasai018" queryTableFieldId="817"/>
    <tableColumn id="818" xr3:uid="{A1751B36-4209-4BF7-8B7F-F0D48997D60D}" uniqueName="818" name="sasai019" queryTableFieldId="818"/>
    <tableColumn id="819" xr3:uid="{79F77FFA-4886-48B9-9D97-3C046E7A4564}" uniqueName="819" name="z_sasai019" queryTableFieldId="819"/>
    <tableColumn id="820" xr3:uid="{1B557BFC-34D5-4BBF-8EBF-4AFDFA2D6105}" uniqueName="820" name="sasai020" queryTableFieldId="820"/>
    <tableColumn id="821" xr3:uid="{66BA759E-1F1F-4FA5-A1E4-F3B06A139A9A}" uniqueName="821" name="z_sasai020" queryTableFieldId="821"/>
    <tableColumn id="822" xr3:uid="{2CE8BB43-E7A4-480F-A955-C6A0E7078E15}" uniqueName="822" name="sasai021" queryTableFieldId="822"/>
    <tableColumn id="823" xr3:uid="{F857E0D2-3ACE-4F7F-AE3E-447ED959A233}" uniqueName="823" name="z_sasai021" queryTableFieldId="823"/>
    <tableColumn id="824" xr3:uid="{046229D6-B3D9-482F-81E1-B31489FCABF0}" uniqueName="824" name="sasai022" queryTableFieldId="824"/>
    <tableColumn id="825" xr3:uid="{2BEE45FB-C870-4246-B05F-4CEF1C6B17E2}" uniqueName="825" name="z_sasai022" queryTableFieldId="825"/>
    <tableColumn id="826" xr3:uid="{29DA1093-33AF-4DE3-AC44-ED9D9148DF2E}" uniqueName="826" name="sasai023" queryTableFieldId="826"/>
    <tableColumn id="827" xr3:uid="{4E95977B-1AE2-419A-86ED-DA521A7A3715}" uniqueName="827" name="z_sasa023" queryTableFieldId="827"/>
    <tableColumn id="828" xr3:uid="{E0E25C40-C05F-4F06-AB31-D9D46A5481C7}" uniqueName="828" name="sasai024" queryTableFieldId="828"/>
    <tableColumn id="829" xr3:uid="{7FB2A2A3-0B60-4708-85FE-935A58F7BB40}" uniqueName="829" name="z_sasai024" queryTableFieldId="829"/>
    <tableColumn id="830" xr3:uid="{F7C36D40-3DDC-4426-93C1-AE1BA0B1DD9A}" uniqueName="830" name="sasai025" queryTableFieldId="830"/>
    <tableColumn id="831" xr3:uid="{11E6FB5F-F46A-42A5-88B4-A332A8EE5EA1}" uniqueName="831" name="z_sasai025" queryTableFieldId="831"/>
    <tableColumn id="832" xr3:uid="{4DE4C315-E908-4B0E-9261-7FB2570ECD82}" uniqueName="832" name="sasai026" queryTableFieldId="832"/>
    <tableColumn id="833" xr3:uid="{8506EC7C-248D-4018-84CE-BBA7C45C7570}" uniqueName="833" name="z_sasai026" queryTableFieldId="833"/>
    <tableColumn id="834" xr3:uid="{93D508C2-99D8-47C0-AEAB-5ECC9D532525}" uniqueName="834" name="sasai027" queryTableFieldId="834"/>
    <tableColumn id="835" xr3:uid="{E21AEB70-B6C2-4246-98B8-025620F6D90C}" uniqueName="835" name="z_sasai027" queryTableFieldId="835"/>
    <tableColumn id="836" xr3:uid="{3C9AE1DB-F134-437B-9B1F-EAFFD2A7F954}" uniqueName="836" name="sasai028" queryTableFieldId="836"/>
    <tableColumn id="837" xr3:uid="{760DD9AD-856A-46B1-97F6-0F16AF350C52}" uniqueName="837" name="z_sasai028" queryTableFieldId="837"/>
    <tableColumn id="838" xr3:uid="{193C0BF2-04E3-4828-B70E-FEE5E773E530}" uniqueName="838" name="sasai029" queryTableFieldId="838"/>
    <tableColumn id="839" xr3:uid="{903A0B5E-B538-4728-92B9-22721CD763F0}" uniqueName="839" name="z_sasai029" queryTableFieldId="839"/>
    <tableColumn id="840" xr3:uid="{81505BF9-62C8-4F2B-9874-F3A76BB2A277}" uniqueName="840" name="sasai030" queryTableFieldId="840"/>
    <tableColumn id="841" xr3:uid="{304802FC-4242-416C-A444-5BB65293FD62}" uniqueName="841" name="z_sasai030" queryTableFieldId="841"/>
    <tableColumn id="842" xr3:uid="{4B7EB5EF-C6FB-4A2C-9BCA-157E10AACF1B}" uniqueName="842" name="sasai031" queryTableFieldId="842"/>
    <tableColumn id="843" xr3:uid="{EF8018C6-2F11-4B89-8C85-2380F851C37A}" uniqueName="843" name="z_sasai031" queryTableFieldId="843"/>
    <tableColumn id="844" xr3:uid="{50A551A5-0867-410D-914A-24DFC4667DCA}" uniqueName="844" name="sasai032" queryTableFieldId="844"/>
    <tableColumn id="845" xr3:uid="{3D52DA69-2D7F-4F85-A166-06DA9DEF438D}" uniqueName="845" name="z_sasai032" queryTableFieldId="845"/>
    <tableColumn id="846" xr3:uid="{8EFA0C0D-BB69-4D2B-95E7-C4230C786777}" uniqueName="846" name="sasai033" queryTableFieldId="846"/>
    <tableColumn id="847" xr3:uid="{3273381F-A363-4AEE-8532-FC5F5BB92B1C}" uniqueName="847" name="z_sasai033" queryTableFieldId="847"/>
    <tableColumn id="848" xr3:uid="{59406983-E3E5-485A-99D4-E58818902DD4}" uniqueName="848" name="sasai034" queryTableFieldId="848"/>
    <tableColumn id="849" xr3:uid="{99837281-01BA-4072-97FA-50BBAD9FA1E9}" uniqueName="849" name="z_sasai034" queryTableFieldId="849"/>
    <tableColumn id="850" xr3:uid="{5ABF695B-758B-49D2-B5DF-1BA59C60D654}" uniqueName="850" name="sasai035" queryTableFieldId="850"/>
    <tableColumn id="851" xr3:uid="{258C9CAA-6B06-4F54-B7DA-412C62A12C1D}" uniqueName="851" name="z_sasai035" queryTableFieldId="851"/>
    <tableColumn id="852" xr3:uid="{3834EB64-D21B-4167-8650-9F036CB75572}" uniqueName="852" name="sasai036" queryTableFieldId="852"/>
    <tableColumn id="853" xr3:uid="{A52312BF-83D5-4259-B197-73FF88B06323}" uniqueName="853" name="z_sasai036" queryTableFieldId="853"/>
    <tableColumn id="854" xr3:uid="{074D4078-CAD7-411F-8320-916C119BCDDE}" uniqueName="854" name="sasarw01" queryTableFieldId="854"/>
    <tableColumn id="855" xr3:uid="{12DE5492-423B-4EA0-A8D0-5685CEC3077A}" uniqueName="855" name="z_sasarw01" queryTableFieldId="855"/>
    <tableColumn id="856" xr3:uid="{C18D7BFE-7CC0-4072-AB33-A0CE862FD170}" uniqueName="856" name="sasarw02" queryTableFieldId="856"/>
    <tableColumn id="857" xr3:uid="{831B17DD-FA63-48AC-82F2-7223A4A5749C}" uniqueName="857" name="z_sasarw02" queryTableFieldId="857"/>
    <tableColumn id="858" xr3:uid="{69CD2485-1F4A-4D61-ADB5-7312EDE0F785}" uniqueName="858" name="sasarw03" queryTableFieldId="858"/>
    <tableColumn id="859" xr3:uid="{F8A0842E-5C1C-4112-8D79-642A3A0BE8D2}" uniqueName="859" name="z_sasarw03" queryTableFieldId="859"/>
    <tableColumn id="860" xr3:uid="{E01667B9-06AB-40AD-8FEF-63253E791C96}" uniqueName="860" name="sasarw04" queryTableFieldId="860"/>
    <tableColumn id="861" xr3:uid="{4F59F73C-FE12-4A48-9F55-875339970A76}" uniqueName="861" name="z_sasarw04" queryTableFieldId="861"/>
    <tableColumn id="862" xr3:uid="{94DAAED2-1D97-4ECC-8311-931374666D5D}" uniqueName="862" name="sasarw05" queryTableFieldId="862"/>
    <tableColumn id="863" xr3:uid="{0838DA57-F31E-45BB-BB46-82A420FEA6D5}" uniqueName="863" name="z_sasarw05" queryTableFieldId="863"/>
    <tableColumn id="864" xr3:uid="{319F061B-5A5A-4391-A4BD-7AB1AFF7238B}" uniqueName="864" name="sasarw06" queryTableFieldId="864"/>
    <tableColumn id="865" xr3:uid="{9095A5AC-5BA6-44C5-9B82-55603C57F3E8}" uniqueName="865" name="z_sasarw06" queryTableFieldId="865"/>
    <tableColumn id="866" xr3:uid="{CAA34E8C-0B5F-4B41-90BE-AF2618DA782C}" uniqueName="866" name="sasarw07" queryTableFieldId="866"/>
    <tableColumn id="867" xr3:uid="{28464E9B-2A88-422F-A78B-3475C07BC64A}" uniqueName="867" name="z_sasarw07" queryTableFieldId="867"/>
    <tableColumn id="868" xr3:uid="{151E6E2F-810C-4F47-AB70-27E9130CABB5}" uniqueName="868" name="sasarw08" queryTableFieldId="868"/>
    <tableColumn id="869" xr3:uid="{6CF7634A-F3B8-45F1-9513-DF378F8C494B}" uniqueName="869" name="z_sasarw08" queryTableFieldId="869"/>
    <tableColumn id="870" xr3:uid="{A2425A38-2E52-49FA-9C69-579B7F355A9E}" uniqueName="870" name="sibavorh" queryTableFieldId="870"/>
    <tableColumn id="871" xr3:uid="{C08BE06D-F2F3-4E06-B805-97C18F95E0A3}" uniqueName="871" name="sibar001" queryTableFieldId="871"/>
    <tableColumn id="872" xr3:uid="{3C0F8B1D-E37D-480D-B654-715B3FA9CE9E}" uniqueName="872" name="z_sibar001" queryTableFieldId="872"/>
    <tableColumn id="873" xr3:uid="{736F1BE3-8A96-447A-ABEF-E5A58D57A3F6}" uniqueName="873" name="sibar002" queryTableFieldId="873"/>
    <tableColumn id="874" xr3:uid="{C3908B30-BAB4-404C-90D3-9B1365560C18}" uniqueName="874" name="z_sibar002" queryTableFieldId="874"/>
    <tableColumn id="875" xr3:uid="{E3D13077-87C7-4466-91B9-D1BD99FA6B18}" uniqueName="875" name="sibar003" queryTableFieldId="875"/>
    <tableColumn id="876" xr3:uid="{BB332256-8A88-4DFA-8D65-64749DB539B5}" uniqueName="876" name="z_sibar003" queryTableFieldId="876"/>
    <tableColumn id="877" xr3:uid="{AAA73732-5344-4AF8-83E6-A083F5CE633B}" uniqueName="877" name="sibar004" queryTableFieldId="877"/>
    <tableColumn id="878" xr3:uid="{074AC023-DB0C-4125-A20F-7BA0B3671966}" uniqueName="878" name="z_sibar004" queryTableFieldId="878"/>
    <tableColumn id="879" xr3:uid="{1D3372A6-C4DC-4243-BF04-2C83323DC2DF}" uniqueName="879" name="sibar005" queryTableFieldId="879"/>
    <tableColumn id="880" xr3:uid="{EACB429B-7FDA-4D3C-8D90-CF561DEBE1F6}" uniqueName="880" name="z_sibar005" queryTableFieldId="880"/>
    <tableColumn id="881" xr3:uid="{BF7B23B5-C958-4241-AC75-DF9BCE19C903}" uniqueName="881" name="sibar006" queryTableFieldId="881"/>
    <tableColumn id="882" xr3:uid="{4A251095-BD52-491F-A26E-EEAD0D011C86}" uniqueName="882" name="z_sibar006" queryTableFieldId="882"/>
    <tableColumn id="883" xr3:uid="{1427FB71-5D80-448B-A195-0224B57CFCBC}" uniqueName="883" name="sibar007" queryTableFieldId="883"/>
    <tableColumn id="884" xr3:uid="{3ECF73D0-BABA-49A7-842D-B527981E9162}" uniqueName="884" name="z_sibar007" queryTableFieldId="884"/>
    <tableColumn id="885" xr3:uid="{D791EC76-0EE8-470D-A3D6-82124EBF4F41}" uniqueName="885" name="sibar008" queryTableFieldId="885"/>
    <tableColumn id="886" xr3:uid="{7F443113-D2F5-4787-98D6-97F77D2A3F3B}" uniqueName="886" name="z_sibar008" queryTableFieldId="886"/>
    <tableColumn id="887" xr3:uid="{C2596FAD-9309-467C-94D0-CD70762C2670}" uniqueName="887" name="sibar009" queryTableFieldId="887"/>
    <tableColumn id="888" xr3:uid="{6282A1E9-9B8A-48CB-98D8-29EC94F0ADF3}" uniqueName="888" name="z_sibar009" queryTableFieldId="888"/>
    <tableColumn id="889" xr3:uid="{E2859BAA-6500-4C34-83EF-B5DB195D6345}" uniqueName="889" name="sibar011" queryTableFieldId="889"/>
    <tableColumn id="890" xr3:uid="{AAF1D61E-2040-4811-A963-4A73EB0ADC44}" uniqueName="890" name="z_sibar011" queryTableFieldId="890"/>
    <tableColumn id="891" xr3:uid="{CBE7468F-AE33-4B31-905C-D9969061FD1B}" uniqueName="891" name="sibarw01" queryTableFieldId="891"/>
    <tableColumn id="892" xr3:uid="{AB5CA7F5-AD8B-42D8-AEC4-DBE465ED7994}" uniqueName="892" name="z_sibarw01" queryTableFieldId="892"/>
    <tableColumn id="893" xr3:uid="{EA8D55BC-AD98-495C-A6AA-961C2101D0E7}" uniqueName="893" name="spiavorh" queryTableFieldId="893"/>
    <tableColumn id="894" xr3:uid="{4282FEDD-914E-4870-ACFD-A1A95C2817FA}" uniqueName="894" name="spiai101" queryTableFieldId="894"/>
    <tableColumn id="895" xr3:uid="{007EA342-24C8-42FA-B3BE-EF3213754976}" uniqueName="895" name="z_spiai101" queryTableFieldId="895"/>
    <tableColumn id="896" xr3:uid="{E9766FDE-CE3D-44B5-B1FA-D8BB4272B18D}" uniqueName="896" name="spiai102" queryTableFieldId="896"/>
    <tableColumn id="897" xr3:uid="{67F1DC1C-7528-4691-9A3D-E98CAEAC4C81}" uniqueName="897" name="z_spiai102" queryTableFieldId="897"/>
    <tableColumn id="898" xr3:uid="{F5967F1B-BDD9-4AC2-A79B-E71F6ABAB0CC}" uniqueName="898" name="spiai103" queryTableFieldId="898"/>
    <tableColumn id="899" xr3:uid="{8DE4D66A-5F13-4CFB-8E2D-C013D2B42BCB}" uniqueName="899" name="z_spiai103" queryTableFieldId="899"/>
    <tableColumn id="900" xr3:uid="{9DA1A8E7-3887-46FA-89B7-691F15BFF9E7}" uniqueName="900" name="spiarw01" queryTableFieldId="900"/>
    <tableColumn id="901" xr3:uid="{A52F7D25-9A30-4AB3-8B05-849B01AE0FD0}" uniqueName="901" name="z_spiarw01" queryTableFieldId="901"/>
    <tableColumn id="902" xr3:uid="{33E147B9-AEB0-4129-B9D9-967E3142B759}" uniqueName="902" name="tmkavorh" queryTableFieldId="902"/>
    <tableColumn id="903" xr3:uid="{4E36B212-2FE7-4732-9A7C-DB0DA377BCA9}" uniqueName="903" name="tmkai000" queryTableFieldId="903"/>
    <tableColumn id="904" xr3:uid="{36BD3588-EB30-4D49-B6D4-D34F772AD659}" uniqueName="904" name="tmkai001" queryTableFieldId="904"/>
    <tableColumn id="905" xr3:uid="{6C691F4E-9FBC-47AB-9B49-C031C3425B20}" uniqueName="905" name="z_tmkai001" queryTableFieldId="905"/>
    <tableColumn id="906" xr3:uid="{70E276CB-79FD-448B-B354-5461B4C95950}" uniqueName="906" name="tmkai002" queryTableFieldId="906"/>
    <tableColumn id="907" xr3:uid="{291A6C12-B51C-412B-A922-4103471E32E6}" uniqueName="907" name="z_tmkai002" queryTableFieldId="907"/>
    <tableColumn id="908" xr3:uid="{786F60CE-34A1-4AE8-8857-D074B34A34A1}" uniqueName="908" name="tmkai003" queryTableFieldId="908"/>
    <tableColumn id="909" xr3:uid="{F60DE3C6-51AA-455A-8578-69228BC8303D}" uniqueName="909" name="z_tmkai003" queryTableFieldId="909"/>
    <tableColumn id="910" xr3:uid="{872543BD-572F-4FB6-866F-D86E619C4CE6}" uniqueName="910" name="tmkai004" queryTableFieldId="910"/>
    <tableColumn id="911" xr3:uid="{B0B192A3-BE5D-46FF-8137-528B2764BD7B}" uniqueName="911" name="z_tmkai004" queryTableFieldId="911"/>
    <tableColumn id="912" xr3:uid="{C0FFAEF2-3937-4E56-AE2C-25683D6C56B2}" uniqueName="912" name="tmkai005" queryTableFieldId="912"/>
    <tableColumn id="913" xr3:uid="{22539BAA-8479-463A-A8B9-F86C77908635}" uniqueName="913" name="z_tmkai005" queryTableFieldId="913"/>
    <tableColumn id="914" xr3:uid="{B9BFED6C-27CC-4FDB-B97F-4C08F1D15FFF}" uniqueName="914" name="tmkai006" queryTableFieldId="914"/>
    <tableColumn id="915" xr3:uid="{54B7F0A4-1A57-451C-A77A-21B6D8786D3C}" uniqueName="915" name="z_tmkai006" queryTableFieldId="915"/>
    <tableColumn id="916" xr3:uid="{699F7EDF-3BB2-4E22-AB02-E4B82E5CB823}" uniqueName="916" name="tmkai007" queryTableFieldId="916"/>
    <tableColumn id="917" xr3:uid="{AAFF1DB0-BAAF-4583-B9B3-46F286365FD4}" uniqueName="917" name="z_tmkai007" queryTableFieldId="917"/>
    <tableColumn id="918" xr3:uid="{29F28585-9BA6-4719-B9F2-8D78C2BCB86D}" uniqueName="918" name="tmkai008" queryTableFieldId="918"/>
    <tableColumn id="919" xr3:uid="{D6524EF6-4825-4343-95C0-DFBEEF1450EF}" uniqueName="919" name="z_tmkai008" queryTableFieldId="919"/>
    <tableColumn id="920" xr3:uid="{6E7AD403-D7AF-448A-85F7-E4E4996049F6}" uniqueName="920" name="tmkai009" queryTableFieldId="920"/>
    <tableColumn id="921" xr3:uid="{75A36F25-A9D0-4171-9A69-BA8B0AA8E87A}" uniqueName="921" name="z_tmkai009" queryTableFieldId="921"/>
    <tableColumn id="922" xr3:uid="{B91D20FB-E037-4E13-9EE4-9B691BE08334}" uniqueName="922" name="tmkai010" queryTableFieldId="922"/>
    <tableColumn id="923" xr3:uid="{08341B82-CA10-409F-BC50-3DFCBA2125EE}" uniqueName="923" name="z_tmkai010" queryTableFieldId="923"/>
    <tableColumn id="924" xr3:uid="{E708610E-9782-45A4-9454-297D0FCDC0B9}" uniqueName="924" name="tmkai011" queryTableFieldId="924"/>
    <tableColumn id="925" xr3:uid="{4238E0DB-A088-4E08-B4ED-FD429BC2322D}" uniqueName="925" name="z_tmkai011" queryTableFieldId="925"/>
    <tableColumn id="926" xr3:uid="{3FE8D49A-F201-4327-B553-6002AE25FB87}" uniqueName="926" name="tmkai012" queryTableFieldId="926"/>
    <tableColumn id="927" xr3:uid="{535E72F3-F2D9-4CB4-AD8F-DA9A3D3CBF7A}" uniqueName="927" name="z_tmkai012" queryTableFieldId="927"/>
    <tableColumn id="928" xr3:uid="{70D7EC69-56FD-4CEF-A10B-FD09219E7C8C}" uniqueName="928" name="tmkarw01" queryTableFieldId="928"/>
    <tableColumn id="929" xr3:uid="{054DF9BC-647B-4A1A-9D5A-FC72189C6821}" uniqueName="929" name="z_tmkarw01" queryTableFieldId="929"/>
    <tableColumn id="930" xr3:uid="{737BABDF-86D0-4996-99DA-F40E47BB6367}" uniqueName="930" name="veravorh" queryTableFieldId="930"/>
    <tableColumn id="931" xr3:uid="{0C280380-9AF4-47D4-9D79-3D4B79022688}" uniqueName="931" name="verai001" queryTableFieldId="931"/>
    <tableColumn id="932" xr3:uid="{0BD21EF9-9CA4-4C81-A455-15D8D451C05A}" uniqueName="932" name="z_verai001" queryTableFieldId="932"/>
    <tableColumn id="933" xr3:uid="{5D717EE3-DDE5-4BAD-AF16-A355C9A900C7}" uniqueName="933" name="verai002" queryTableFieldId="933"/>
    <tableColumn id="934" xr3:uid="{382C51BF-FE39-44EC-8B7B-28FBBAA04B2F}" uniqueName="934" name="z_verai002" queryTableFieldId="934"/>
    <tableColumn id="935" xr3:uid="{598E534F-EB30-48A3-BD86-F76AEF82A5D7}" uniqueName="935" name="verai003" queryTableFieldId="935"/>
    <tableColumn id="936" xr3:uid="{28B616FC-5A3F-4ABB-A215-BBAD63222A03}" uniqueName="936" name="z_verai003" queryTableFieldId="936"/>
    <tableColumn id="937" xr3:uid="{060CF0BC-6C24-476F-9456-B5FBA7B9A24C}" uniqueName="937" name="verai004" queryTableFieldId="937"/>
    <tableColumn id="938" xr3:uid="{C30F6E8A-F2C6-4D66-86E6-757380886CA4}" uniqueName="938" name="z_verai004" queryTableFieldId="938"/>
    <tableColumn id="939" xr3:uid="{48D76D51-1671-47ED-B0EE-67D0EB09A10E}" uniqueName="939" name="verai005" queryTableFieldId="939"/>
    <tableColumn id="940" xr3:uid="{0AC49760-D4A9-41BC-98BC-527F4AADCBD4}" uniqueName="940" name="z_verai005" queryTableFieldId="940"/>
    <tableColumn id="941" xr3:uid="{318510D8-32C8-4E03-B796-99B8A5D1E583}" uniqueName="941" name="verai006" queryTableFieldId="941"/>
    <tableColumn id="942" xr3:uid="{C88E661D-7E50-4E40-9F3B-B81B676B42AC}" uniqueName="942" name="z_verai006" queryTableFieldId="942"/>
    <tableColumn id="943" xr3:uid="{BDB56677-7CAA-4C37-9756-880ADB9605D4}" uniqueName="943" name="verai007" queryTableFieldId="943"/>
    <tableColumn id="944" xr3:uid="{ABCD8437-C7CC-4D80-9BF2-D17DDDD571F2}" uniqueName="944" name="z_verai007" queryTableFieldId="944"/>
    <tableColumn id="945" xr3:uid="{F0FBD2E1-99BD-445A-BE8A-C405B6D46D66}" uniqueName="945" name="verai008" queryTableFieldId="945"/>
    <tableColumn id="946" xr3:uid="{4CEF0CCE-9670-4E2F-AA65-A7D9D0526465}" uniqueName="946" name="z_verai008" queryTableFieldId="946"/>
    <tableColumn id="947" xr3:uid="{1253DFA9-0B43-45D0-B03D-206D397A09CA}" uniqueName="947" name="verai009" queryTableFieldId="947"/>
    <tableColumn id="948" xr3:uid="{285C70C6-B238-4C73-9D09-1C616B8509F4}" uniqueName="948" name="z_verai009" queryTableFieldId="948"/>
    <tableColumn id="949" xr3:uid="{9BD50A5B-8150-4599-A188-A4D4B5EE3F6A}" uniqueName="949" name="waiavorh" queryTableFieldId="949"/>
    <tableColumn id="950" xr3:uid="{40F83085-7F27-4C9B-9507-EBD8EA81F3B9}" uniqueName="950" name="waiai316" queryTableFieldId="950"/>
    <tableColumn id="951" xr3:uid="{B99248C4-6165-4458-8D21-F79A65DE71B1}" uniqueName="951" name="z_waiai316" queryTableFieldId="951"/>
    <tableColumn id="952" xr3:uid="{022C32B8-738D-4845-852F-501CC68BEEB9}" uniqueName="952" name="waiai000" queryTableFieldId="952"/>
    <tableColumn id="953" xr3:uid="{9548BD60-F962-4126-9B14-98FF2F796B8D}" uniqueName="953" name="waiai100" queryTableFieldId="953"/>
    <tableColumn id="954" xr3:uid="{1B40C561-66CD-4A70-B26C-8064A1203F29}" uniqueName="954" name="z_waiai100" queryTableFieldId="954"/>
    <tableColumn id="955" xr3:uid="{F703A39A-9266-467D-8C78-66B1718A5113}" uniqueName="955" name="waiai201" queryTableFieldId="955"/>
    <tableColumn id="956" xr3:uid="{904D8374-8E78-4714-92B4-86CE8487AD38}" uniqueName="956" name="z_waiai201" queryTableFieldId="956"/>
    <tableColumn id="957" xr3:uid="{855ADA4E-4C43-4CFB-923D-6A5EB4C2FBB3}" uniqueName="957" name="waiai202" queryTableFieldId="957"/>
    <tableColumn id="958" xr3:uid="{2759764D-7F06-40DF-9206-7A770EECCFA3}" uniqueName="958" name="z_waiai202" queryTableFieldId="958"/>
    <tableColumn id="959" xr3:uid="{BBE4459F-A4B4-43FE-81FA-C90128FC6BC9}" uniqueName="959" name="waiai200" queryTableFieldId="959"/>
    <tableColumn id="960" xr3:uid="{B894B82A-63BA-4F74-A947-A80972CCBDB7}" uniqueName="960" name="z_waiai200" queryTableFieldId="960"/>
    <tableColumn id="961" xr3:uid="{B099E2B2-DCD0-42A3-A1BA-A04AFBD8B5A4}" uniqueName="961" name="waiai300r" queryTableFieldId="961"/>
    <tableColumn id="962" xr3:uid="{8E11D612-6A63-4E01-9A4E-B5CBBA18493F}" uniqueName="962" name="z_waiai300r" queryTableFieldId="962"/>
    <tableColumn id="963" xr3:uid="{F9BE001F-7824-45BB-9411-0E28BEF7204E}" uniqueName="963" name="waiai400r" queryTableFieldId="963"/>
    <tableColumn id="964" xr3:uid="{53B724A9-B82A-448C-B7B7-9E14A799B594}" uniqueName="964" name="z_waiai400r" queryTableFieldId="964"/>
    <tableColumn id="965" xr3:uid="{D2A02369-4B1F-4DCE-B9B6-64A73D53A113}" uniqueName="965" name="waiai500r" queryTableFieldId="965"/>
    <tableColumn id="966" xr3:uid="{991D889B-A78F-4384-A205-D07EEED3BE7E}" uniqueName="966" name="z_waiai500r" queryTableFieldId="966"/>
    <tableColumn id="967" xr3:uid="{CBB1F1BC-4543-43BC-ACBD-3A6877DBDC4C}" uniqueName="967" name="waiai600" queryTableFieldId="967"/>
    <tableColumn id="968" xr3:uid="{9F23A840-F647-4B9F-B603-0B1778766B86}" uniqueName="968" name="z_waiai600" queryTableFieldId="968"/>
    <tableColumn id="969" xr3:uid="{E0CD92A2-1B99-4329-9BC2-31B044E98C35}" uniqueName="969" name="waiai701" queryTableFieldId="969"/>
    <tableColumn id="970" xr3:uid="{5C1E9514-6923-4A19-8AD0-22CE9E3E83C2}" uniqueName="970" name="z_waiai701" queryTableFieldId="970"/>
    <tableColumn id="971" xr3:uid="{AB73ED05-E9B1-4B5C-851A-8AF60070CFBF}" uniqueName="971" name="waiai702" queryTableFieldId="971"/>
    <tableColumn id="972" xr3:uid="{C96BB879-6B5A-4E97-86C0-6A3212C191F2}" uniqueName="972" name="z_waiai702" queryTableFieldId="972"/>
    <tableColumn id="973" xr3:uid="{9E5DC036-4CC7-4FAE-A21E-07A93897C4CA}" uniqueName="973" name="waiai703" queryTableFieldId="973"/>
    <tableColumn id="974" xr3:uid="{57FB23D9-3549-4221-AAA1-67579E6333CB}" uniqueName="974" name="z_waiai703" queryTableFieldId="974"/>
    <tableColumn id="975" xr3:uid="{A0DCD647-AAAD-4B77-88A9-867270DA19FB}" uniqueName="975" name="waiai704" queryTableFieldId="975"/>
    <tableColumn id="976" xr3:uid="{3137BD10-565A-4FF5-970F-BCFA031153C1}" uniqueName="976" name="z_waiai704" queryTableFieldId="976"/>
    <tableColumn id="977" xr3:uid="{5C68FC3A-2E8C-4D39-B6CC-94D46190F147}" uniqueName="977" name="waiai700" queryTableFieldId="977"/>
    <tableColumn id="978" xr3:uid="{7424B042-4AAA-4B74-AF5C-641355AA1B83}" uniqueName="978" name="z_waiai700" queryTableFieldId="978"/>
    <tableColumn id="979" xr3:uid="{FB72B9BC-77E0-4CE2-B3EB-EEAFDEB067D8}" uniqueName="979" name="waiarw01" queryTableFieldId="979"/>
    <tableColumn id="980" xr3:uid="{60B52BE8-33C5-4648-BE5C-57B8E942D482}" uniqueName="980" name="z_waiarw01" queryTableFieldId="980"/>
    <tableColumn id="981" xr3:uid="{2667A54D-92A5-4712-BC53-B0BAB03A6596}" uniqueName="981" name="waiarw02" queryTableFieldId="981"/>
    <tableColumn id="982" xr3:uid="{3023DEF3-51A2-4E80-A710-F9663B82164F}" uniqueName="982" name="z_waiarw02" queryTableFieldId="98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A08CA-98F9-4108-9C56-74DD5DB49E7E}">
  <dimension ref="A1"/>
  <sheetViews>
    <sheetView workbookViewId="0"/>
  </sheetViews>
  <sheetFormatPr baseColWidth="10" defaultRowHeight="14.6" x14ac:dyDescent="0.4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N A A B Q S w M E F A A C A A g A 2 4 p v W 1 J Y A f e k A A A A 9 g A A A B I A H A B D b 2 5 m a W c v U G F j a 2 F n Z S 5 4 b W w g o h g A K K A U A A A A A A A A A A A A A A A A A A A A A A A A A A A A h Y + x D o I w F E V / h X S n h e p A y K M M 6 i a J i Y l x b W q F R n g Y W i z / 5 u A n + Q t i F H V z v O e e 4 d 7 7 9 Q b 5 0 N T B R X f W t J i R m E Y k 0 K j a g 8 E y I 7 0 7 h g n J B W y k O s l S B 6 O M N h 3 s I S O V c + e U M e 8 9 9 T P a d i X j U R S z f b H e q k o 3 k n x k 8 1 8 O D V o n U W k i Y P c a I z i N 5 w n l 0 b g J 2 A S h M P g V + N g 9 2 x 8 I i 7 5 2 f a e F x n C 5 A j Z F Y O 8 P 4 g F Q S w M E F A A C A A g A 2 4 p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K b 1 u T 1 d u G r Q o A A N N o A A A T A B w A R m 9 y b X V s Y X M v U 2 V j d G l v b j E u b S C i G A A o o B Q A A A A A A A A A A A A A A A A A A A A A A A A A A A B 9 3 c F u G 9 c Z h u G 9 A d 8 D o W 5 s Q D F E U 5 T t B l q 4 d h N n E 7 S w d 1 F h U O L Q I k q R F E n Z j Y 3 c T a + h N 5 A b K 4 f n q x 1 U 7 / t n k 3 g e H 3 H m n O / / 5 3 B E K d v u a j d f L Q d v 2 7 + H 3 z 9 8 8 P D B 9 n q y 6 a a D 9 a Z 7 P 5 3 s J t t u N z g f L L r d w w e D / T 9 / v + s W i 2 5 / 5 N X 2 4 5 P X q 6 u 7 m 2 6 5 e / T D f N E 9 e b V a 7 v Z / 2 D 4 6 e v 3 n i 1 d v B 2 9 3 d 9 P 5 3 c 3 F y 5 9 + P n t 2 8 W b + b r W + e L W a d h f X 8 9 1 q / d 3 V Y r L d z m f z q 0 n / 2 t / d 7 G W x v e h f 8 m K 9 W V 1 1 2 2 0 3 v f j D W T y 5 2 n 4 8 e n z 8 y + t u M b + Z 7 7 r N + d H x 0 f H g 1 W p x d 7 P c n r 9 4 / v R 4 8 N f l 1 W o 6 X 3 4 4 P x u f n A y P 9 2 e 7 2 n V v d 7 8 u u v N v / / n k 5 9 W y + 8 f j 4 3 Z B f z p 6 8 / t / r r v N 4 E O 3 3 d 3 N d t 3 g T T e Z d p u j / T W + m 1 z u / / r f N q u b / d h 2 e P u o z c D x 4 J c c f 7 l Y v L 2 a L C a b 7 f l u c / f H L / x j 9 / u / l / s x + 3 M d v P t 1 / e 0 r v t t M l t v Z a n P T T n 5 v 3 f a R n s j x l y 9 H / b z t L / a n 5 e 7 s 9 E n / 9 3 8 7 H n w 5 + k t 3 / X p y 1 / + V / 5 e X d 7 O X i x 3 J D 5 O r 6 5 e X u / v w e j 7 5 c D L c H 9 / t j w x 2 3 b 9 2 3 w 4 / 5 c M j P n z K h 8 d 8 + I w P P + P D z / n w C z w 8 P O H D f J V D v s o h X + W Q r 3 J 4 / y p / 7 J Z T W o n J d D v 5 u N p c s 8 x P T k 5 U h v f l 8 3 u 3 y N N i F F h k V I w C i 5 w W o 8 A i 4 2 I U W C + b T z 4 b b J P F P 2 3 e 9 6 K z q x b h 2 V W L 8 O y q R X h 2 1 S I 8 u 2 q R s 2 I U W O R Z M Q o s 8 r w Y B R Z 5 U Y w C a z K E 6 v r f K L J I k Q 1 o K 4 E i G m Q R W X 4 N v N r l Z C q B 7 2 V + B g 0 7 c L + Z H e C p v c p e 7 j f R f K 3 7 f T 5 w v 9 P n S 0 G S I z A 1 E c h x B L I a g T x G I H M R y F U T y k 6 7 U F r q j D E 5 g 5 t P w N Y M b k C f 3 y s F 7 q / N 1 z G 2 b E N Z t r P h / V v 0 A Y Y a m i H 1 x 4 O M d M y o G G P p G G m i R p q b k e Z m p L k Z a W 5 G m p u R 5 m Z E P S e i c 0 D N I 2 J z c K p z f a p z f c r 3 L 7 c I 3 r / c I r Z G Y z 3 z s Z 7 5 W M 9 u r G c w L s 7 A U j L W l I w 1 J W N N y V h T M r a U b H D P E p H Z 2 e D e 4 y C f a H a 6 q 4 3 c Y H q x H Z V b B G + b b p E R b L W / D i M M Y S b d I r i n c o v g n s o t g n s q t w j u q d w i L 6 p Z J G z E u y q 3 S J E P s s j T 4 h w R e 7 L t k 1 t E 0 8 j W T T u r i b 3 w u 7 s I n 5 9 a h M 9 P L Y L 9 2 y 3 C t a I W 4 V r Z 2 4 p r p Y 3 i W l G L c K 2 o R b h W 1 C L 4 / s O t i V S K W q T I B l Z K k y I b Z J E i G 2 S R I h t k E c 0 G W 6 T I B l m k y A Z Z p M g G W a T I B l m T p 0 U 2 y C J F N s g i R T b I I k U 2 y C J F N s g i R T b I I k U 2 y C J F N s g i R T b I e t H 7 k F p E 1 8 v v Q 3 v R 9 W K L 6 H r J P r C J r h d b R N e L L a L r x T b T Z 6 4 z f e Y 6 K 5 6 5 u s 2 K Z 6 5 u s + K Z q 9 u s e O b q N i u e u b p F c L X c I r h a b h G s L r d Z 8 V T Y 7 b q b S D J 6 6 R 9 5 4 W 6 z w B D v U g s M 8 f u Y A k O n 1 T j C 0 L g a R 3 g g f O + d Y W g R r A u 3 C N a F W w T r w i 2 C d e E W w b p w O 8 h p l S 3 G U J E t x l C R L c Z Q k S 3 G U J E t x g O d F d l C i 3 i 2 0 C K e L b S I Z w s t 4 t l C i 5 z 5 L D K G n l X j C E P P q 3 G E P d k O x S 2 i M 8 k W 0 Z l k i 2 i V s k X w 7 u V 2 v V 3 b H W U v v N e I c O 7 V I j z v a h H O / d 4 E M 4 y X S y 3 C y 6 X W i 9 3 K 3 e a d b f J 6 4 W 9 E R G C a D i J L 4 h b B J X G L 4 J K 4 R X B F 3 C K 4 I m 4 R L C C 3 C B a Q W w S 3 f 2 4 R f O P t 1 o Q f y r h F i m y Q R Y p s k E W K b J B F i m y Q R Y p s k E W K b J B F i m y Q R Y p s k E W K b J A 1 4 Y c y b p E i G 2 S R I h t k v V i f d I v o a 7 F F N I d s 8 7 n d D H v R / q o W 4 X N X i / C 5 q 0 W 4 h t Q i X E N q E a 4 h t Q j X k F q E a 0 g t w j W k 1 k T 6 q 1 q k y A b 2 1 y Z F N r C / N i m y g f 2 1 S Z E N 7 K 9 N i m x g f 2 1 S Z A P 7 a 5 M i G 9 h f m 3 A 2 1 m Y Z V W Q D + + t B p L + q R Y p s Y H 9 t U m Q D + 2 u T I h t k k S I b Z J E i G 2 S R I h t k k S I b Z J G i b 5 B F i m y Q N R k V 2 S C L F N k g i x T Z I O t F 7 7 1 q E X 0 t u f c 2 0 R z 6 v d f e Y L t F N I d s E c 0 h W 0 R z y B b R H L J F N I d s N 5 d z 2 b / 0 w m / m I 5 g M t w g m 4 + Z S K I M w G G 4 R f q p X Y A i j 4 R b B a L h F + B l W g S E M h 1 u E P / 1 S Y C P e 3 r h F i o C Q R f j Z b 4 G h I i N k E W w e b p E i I W S R I i F k k S o h i C F + y l l g q M o I Y i P e 5 r h F + D s E B Y a k j Z j 1 Y j c z t 4 i + F l t E 8 8 h 2 0 9 m H 2 X v R d q s W 4 X N X i / C 5 q 0 W 4 l t Q i X E t q E a 4 l t e X c f j a m F 5 t d t w j O r l s E Z 9 c t g r P r F s H Z d Y v g 7 L p F c J v j F s E 7 m V s E t z l u T f g + 5 h Y p s k E W K b J B F p H 1 t 9 7 l t r q y j V 0 v / M 2 C z + / d I n h V b h F M v N t B p C b d I n 6 G a B E / Q 7 Q I 1 q R b B G v S L Y I 1 6 R b B m n S L Y E 2 6 R b A m 3 Z p w T b p F i m y Q R Y p s k E W K b J B F i m y Q R Y p s k E W K b J B F i m y Q R Y p s k P V i 3 c s t o u v F F t H 1 Y o v o e r F F d L 3 Y I r p e b B F d L 7 b V 2 n a U v W h / V Y v w m q h F e E 3 U I r w m a h F e E 7 U I r 4 l a h N d E L c I 1 p B b h / q r W R P q r W q T I B v b X J k U 2 s L + u p 9 4 b 1 C L 6 W t I b m m g O p T e s 7 W f D v o 4 C W 0 + W U n m 9 W O W 5 R f C K 3 S J 4 x W 4 R v G K 3 C F a e W w Q r z y 2 C l e c W w c p z i 2 D l u T X h y n O L F N k g i x T Z I I s U 2 S C L F N k g i x T Z I I s U 2 S D r x T q K W 0 T n k G 1 9 v b I q 3 4 t W u V q E z 0 I t w i u p 1 g v / N G z G 8 B q r R X i N 1 S K 8 x m o R r n + 1 C N e / W o T r X 6 2 J 1 L 9 a p E g N 1 n + T I j V Y / 0 2 K 1 G D 9 N y m y g f X f p M g G 1 n + T I h t Y / 9 e 3 W p O 3 x b m b R e T c z S J y 7 m Y R y b V Z R H J t F p F c m z X h J / 1 u E c m 1 W U R y b X a Q I X e N g + g M W r c 2 i x T n x 9 3 6 t u j W Z p E i u 9 y T b 4 u e b B Y p s q u z q z 3 Z L F J k l 3 v y b d G T z Z L q I r v c k 2 + L n m w W K b L B P f m 2 6 M l m T c a e D a I M 8 m g Q Z Z A n g y i D P B h E G e S 5 I M o g j w V R G 3 T m q S D q Y V O 0 d 7 a I z g T b Q W x D q x b R A N q G 9 l Y f T r l t J / Z T C b 1 Y Y 3 W L 4 L m 7 R b B 4 3 C J Y P G 4 R r B 6 3 C M 6 u W w R T 4 x b B A n K L Y A W 5 N e H G 6 h Y p s k E W K b J B F i m y Q R Y p s k E W K b J B F i m y Q R Y p s k E W K b J B F i m y Q d a E N 4 x u k S I b Z J E i G 2 Q R z Q Z S B h X R I I s U 0 S C L F N E g i x T R I I s U 0 S C L F N E g a 8 I f g H W L F N E g i x T R I I s U b Y M s U m S D L F J k g y x S Z I O s F 9 t S u E V 0 D t k i O o d s E Z 1 D t o j O I V t E 5 9 A 3 P f Y d O b e I 1 h f b d n 5 p G 6 y 9 8 O / B 2 3 8 9 t Q i v p F q E V 1 I t w i u p F u G V V I v w S q p F e C X V I r y S a h H u l G p N Z K u k d h C r c r X t 2 j 4 1 1 I t 9 a s g t w l l T i 3 D W 1 H r R K 1 b b 3 d g n A 3 u Z 4 w f g I / h K b h G c C 7 c I z o V b B O v O L Y J 1 5 x b B u n O L Y N 2 5 R b D u 3 C J Y d 2 5 N + I 2 N W 6 T I B l m k y A Z Z L 5 Z 4 t 4 + d / V b T X i z X b h E 8 d 7 c I 5 t o t g r l 2 i 2 C u 3 S K Y a 7 c I 5 t o t g r l 2 i 2 C u 3 T 5 N r M f 3 M h / x 2 1 C 3 g 2 C f P M i Q J F 8 P 7 S D 4 q 9 g z C i 2 C K X S L + B m i t b k 4 O c G f X S j w Q K f V O M Y D j a t x j A c 6 K 6 4 O 7 S D P i v l H i / j 8 o 0 W w C 7 h F s A u 4 R X w 2 0 H q x H u s W 0 d m 4 b 7 8 9 f v h g v r T / x c 7 3 / w V Q S w E C L Q A U A A I A C A D b i m 9 b U l g B 9 6 Q A A A D 2 A A A A E g A A A A A A A A A A A A A A A A A A A A A A Q 2 9 u Z m l n L 1 B h Y 2 t h Z 2 U u e G 1 s U E s B A i 0 A F A A C A A g A 2 4 p v W w / K 6 a u k A A A A 6 Q A A A B M A A A A A A A A A A A A A A A A A 8 A A A A F t D b 2 5 0 Z W 5 0 X 1 R 5 c G V z X S 5 4 b W x Q S w E C L Q A U A A I A C A D b i m 9 b k 9 X b h q 0 K A A D T a A A A E w A A A A A A A A A A A A A A A A D h A Q A A R m 9 y b X V s Y X M v U 2 V j d G l v b j E u b V B L B Q Y A A A A A A w A D A M I A A A D b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c A I A A A A A A N R w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G I 2 N j V l Y S 0 4 M W F k L T Q y O D c t O D g 5 N i 1 h N m M 1 Y T g 2 Y j c w O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l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z N y I g L z 4 8 R W 5 0 c n k g V H l w Z T 0 i R m l s b E V y c m 9 y Q 2 9 k Z S I g V m F s d W U 9 I n N V b m t u b 3 d u I i A v P j x F b n R y e S B U e X B l P S J G a W x s R X J y b 3 J D b 3 V u d C I g V m F s d W U 9 I m w 3 O D M i I C 8 + P E V u d H J 5 I F R 5 c G U 9 I k Z p b G x M Y X N 0 V X B k Y X R l Z C I g V m F s d W U 9 I m Q y M D I 1 L T E x L T E 1 V D E 2 O j I y O j U 0 L j U x N D A 3 N T N a I i A v P j x F b n R y e S B U e X B l P S J G a W x s Q 2 9 s d W 1 u V H l w Z X M i I F Z h b H V l P S J z Q X d N R E F 3 W U d C Z 1 l H Q m d Z R 0 J n W U d C Z 1 l H Q m d N R E F 3 T U R B d 0 1 E Q X d N R E F 3 T U R B d 0 1 E Q X d N R E F 3 T U R B d 0 1 E Q X d N R E F 3 T U R B d 0 1 E Q X d N R 0 F 3 T U R B d 0 1 E Q m d Z R E J n W U d B d 0 1 E Q X d N R E F 3 T U R B d 1 l H Q m d Z R 0 J n W U d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D b 2 R l J n F 1 b 3 Q 7 L C Z x d W 9 0 O 0 J l a E R h d W V y J n F 1 b 3 Q 7 L C Z x d W 9 0 O 0 F 1 Z k F s d G V y J n F 1 b 3 Q 7 L C Z x d W 9 0 O 0 Z h Y 2 h B Y n Q m c X V v d D s s J n F 1 b 3 Q 7 R G l h Z z A x J n F 1 b 3 Q 7 L C Z x d W 9 0 O 0 R p Y W c w M i Z x d W 9 0 O y w m c X V v d D t E a W F n M D M m c X V v d D s s J n F 1 b 3 Q 7 R G l h Z z A 0 J n F 1 b 3 Q 7 L C Z x d W 9 0 O 0 R p Y W c w N S Z x d W 9 0 O y w m c X V v d D t E a W F n M D Y m c X V v d D s s J n F 1 b 3 Q 7 R G l h Z z A 3 J n F 1 b 3 Q 7 L C Z x d W 9 0 O 0 R p Y W c w O C Z x d W 9 0 O y w m c X V v d D t E a W F n M D k m c X V v d D s s J n F 1 b 3 Q 7 R G l h Z z E w J n F 1 b 3 Q 7 L C Z x d W 9 0 O 0 R p Y W c x M S Z x d W 9 0 O y w m c X V v d D t E a W F n M T I m c X V v d D s s J n F 1 b 3 Q 7 R G l h Z z E z J n F 1 b 3 Q 7 L C Z x d W 9 0 O 0 R p Y W c x N C Z x d W 9 0 O y w m c X V v d D t E a W F n M T U m c X V v d D s s J n F 1 b 3 Q 7 R 2 V u Z G V y J n F 1 b 3 Q 7 L C Z x d W 9 0 O 2 F k c 2 F 2 b 3 J o J n F 1 b 3 Q 7 L C Z x d W 9 0 O 2 F k c 2 F p M D A w J n F 1 b 3 Q 7 L C Z x d W 9 0 O 2 F k c 2 F p M D A x J n F 1 b 3 Q 7 L C Z x d W 9 0 O 3 p f Y W R z Y W k w M D E m c X V v d D s s J n F 1 b 3 Q 7 Y W R z Y W k w M D I m c X V v d D s s J n F 1 b 3 Q 7 e l 9 h Z H N h a T A w M i Z x d W 9 0 O y w m c X V v d D t h Z H N h a T A w M y Z x d W 9 0 O y w m c X V v d D t 6 X 2 F k c 2 F p M D A z J n F 1 b 3 Q 7 L C Z x d W 9 0 O 2 F k c 2 F p M D A 0 J n F 1 b 3 Q 7 L C Z x d W 9 0 O 3 p f Y W R z Y W k w M D Q m c X V v d D s s J n F 1 b 3 Q 7 Y W R z Y W k w M D U m c X V v d D s s J n F 1 b 3 Q 7 e l 9 h Z H N h a T A w N S Z x d W 9 0 O y w m c X V v d D t h Z H N h c n c w M S Z x d W 9 0 O y w m c X V v d D t 6 X 2 F k c 2 F y d z A x J n F 1 b 3 Q 7 L C Z x d W 9 0 O 2 F s a 2 F 2 b 3 J o J n F 1 b 3 Q 7 L C Z x d W 9 0 O 2 F s a 2 F p M D A x J n F 1 b 3 Q 7 L C Z x d W 9 0 O 3 p f Y W x r Y W k w M D E m c X V v d D s s J n F 1 b 3 Q 7 Y W x r Y W k w M D I m c X V v d D s s J n F 1 b 3 Q 7 e l 9 h b G t h a T A w M i Z x d W 9 0 O y w m c X V v d D t h b G t h a T A w M y Z x d W 9 0 O y w m c X V v d D t 6 X 2 F s a 2 F p M D A z J n F 1 b 3 Q 7 L C Z x d W 9 0 O 2 F s a 2 F p M D A 0 J n F 1 b 3 Q 7 L C Z x d W 9 0 O 3 p f Y W x r Y W k w M D Q m c X V v d D s s J n F 1 b 3 Q 7 Y W x r Y W k w M D U m c X V v d D s s J n F 1 b 3 Q 7 e l 9 h b G t h a T A w N S Z x d W 9 0 O y w m c X V v d D t h b G t h a T A w N i Z x d W 9 0 O y w m c X V v d D t 6 X 2 F s a 2 F p M D A 2 J n F 1 b 3 Q 7 L C Z x d W 9 0 O 2 F s a 2 F p M D A 3 J n F 1 b 3 Q 7 L C Z x d W 9 0 O 3 p f Y W x r Y W k w M D c m c X V v d D s s J n F 1 b 3 Q 7 Y W x r Y W k w M D g m c X V v d D s s J n F 1 b 3 Q 7 e l 9 h b G t h a T A w O C Z x d W 9 0 O y w m c X V v d D t h b G t h a T A w O S Z x d W 9 0 O y w m c X V v d D t 6 X 2 F s a 2 F p M D A 5 J n F 1 b 3 Q 7 L C Z x d W 9 0 O 2 F s a 2 F p M D E w J n F 1 b 3 Q 7 L C Z x d W 9 0 O 3 p f Y W x r Y W k w M T A m c X V v d D s s J n F 1 b 3 Q 7 Y W x r Y W k w M T E m c X V v d D s s J n F 1 b 3 Q 7 e l 9 h b G t h a T A x M S Z x d W 9 0 O y w m c X V v d D t h b G t h a T A x M i Z x d W 9 0 O y w m c X V v d D t 6 X 2 F s a 2 F p M D E y J n F 1 b 3 Q 7 L C Z x d W 9 0 O 2 F s a 2 F p M D E z J n F 1 b 3 Q 7 L C Z x d W 9 0 O 2 F s a 2 F y d z A x J n F 1 b 3 Q 7 L C Z x d W 9 0 O 3 p f Y W x r Y X J 3 M D E m c X V v d D s s J n F 1 b 3 Q 7 Y m F k Y X Z v c m g m c X V v d D s s J n F 1 b 3 Q 7 Y m F k Y W k 2 M D Q m c X V v d D s s J n F 1 b 3 Q 7 Y m F k Y W k 2 M D U m c X V v d D s s J n F 1 b 3 Q 7 Y m F k Y W k y M D E m c X V v d D s s J n F 1 b 3 Q 7 Y m F k Y W k y M D I m c X V v d D s s J n F 1 b 3 Q 7 Y m F k Y W k 2 M D Y m c X V v d D s s J n F 1 b 3 Q 7 Y m F k Y W k 2 M D c m c X V v d D s s J n F 1 b 3 Q 7 Y m F k Y W k y M D Q m c X V v d D s s J n F 1 b 3 Q 7 Y m F k Y W k y M D M m c X V v d D s s J n F 1 b 3 Q 7 Y m F k Y W k y M D U m c X V v d D s s J n F 1 b 3 Q 7 Y m F k Y W k y M D Y m c X V v d D s s J n F 1 b 3 Q 7 Y m F k Y W k y M D c m c X V v d D s s J n F 1 b 3 Q 7 Y m F k Y W k y M D g m c X V v d D s s J n F 1 b 3 Q 7 Y m F k Y W k y M D k m c X V v d D s s J n F 1 b 3 Q 7 Y m F k Y W k y M T A m c X V v d D s s J n F 1 b 3 Q 7 Y m F k Y W k 2 M T I m c X V v d D s s J n F 1 b 3 Q 7 Y m F k Y W k y M T I m c X V v d D s s J n F 1 b 3 Q 7 Y m F k Y W k 2 M T M m c X V v d D s s J n F 1 b 3 Q 7 Y m F k Y W k 2 M T Q m c X V v d D s s J n F 1 b 3 Q 7 Y m F k Y W k 2 M T U m c X V v d D s s J n F 1 b 3 Q 7 e l 9 i Y W R h a T Y x N S Z x d W 9 0 O y w m c X V v d D t i Y W R h a T Y x N i Z x d W 9 0 O y w m c X V v d D t 6 X 2 J h Z G F p N j E 2 J n F 1 b 3 Q 7 L C Z x d W 9 0 O 2 J h Z G F p N j E 3 J n F 1 b 3 Q 7 L C Z x d W 9 0 O 2 J h Z G F p N j E 4 J n F 1 b 3 Q 7 L C Z x d W 9 0 O 2 J h Z G F p M T A x J n F 1 b 3 Q 7 L C Z x d W 9 0 O 2 J h Z G F p M T A y J n F 1 b 3 Q 7 L C Z x d W 9 0 O 2 J h Z G F p M z A x J n F 1 b 3 Q 7 L C Z x d W 9 0 O 2 J h Z G F p M z A y J n F 1 b 3 Q 7 L C Z x d W 9 0 O 2 J h Z G F p M z A z J n F 1 b 3 Q 7 L C Z x d W 9 0 O 2 J h Z G F p M z A 0 J n F 1 b 3 Q 7 L C Z x d W 9 0 O 2 J h Z G F p M z A 1 J n F 1 b 3 Q 7 L C Z x d W 9 0 O 2 J h Z G F p M z A 2 J n F 1 b 3 Q 7 L C Z x d W 9 0 O 2 J h Z G F p M z A 3 J n F 1 b 3 Q 7 L C Z x d W 9 0 O 2 J h Z G F p M z A 4 J n F 1 b 3 Q 7 L C Z x d W 9 0 O 2 J h Z G F p M z A 5 J n F 1 b 3 Q 7 L C Z x d W 9 0 O 2 J h Z G F p M z E w J n F 1 b 3 Q 7 L C Z x d W 9 0 O 2 J h Z G F p M z E x J n F 1 b 3 Q 7 L C Z x d W 9 0 O 2 J h Z G F p M z E y J n F 1 b 3 Q 7 L C Z x d W 9 0 O 2 J h Z G F p M z E z J n F 1 b 3 Q 7 L C Z x d W 9 0 O 2 J h Z G F p M z E 0 J n F 1 b 3 Q 7 L C Z x d W 9 0 O 2 J h Z G F p N D A x J n F 1 b 3 Q 7 L C Z x d W 9 0 O 2 J h Z G F p N D A y J n F 1 b 3 Q 7 L C Z x d W 9 0 O 2 J h Z G F p N D A z J n F 1 b 3 Q 7 L C Z x d W 9 0 O 3 p f Y m F k Y W k 0 M D M m c X V v d D s s J n F 1 b 3 Q 7 Y m F k Y W k 0 M D Q m c X V v d D s s J n F 1 b 3 Q 7 e l 9 i Y W R h a T Q w N C Z x d W 9 0 O y w m c X V v d D t i Y W R h a T Q w N S Z x d W 9 0 O y w m c X V v d D t i Y W R h a T U w M S Z x d W 9 0 O y w m c X V v d D t i Y W R h a T U w M i Z x d W 9 0 O y w m c X V v d D t i Y W R h a T U w M y Z x d W 9 0 O y w m c X V v d D t i Y W R h a T U w N C Z x d W 9 0 O y w m c X V v d D t i Y W R h a T U w N S Z x d W 9 0 O y w m c X V v d D t i Y W R h a T U w N i Z x d W 9 0 O y w m c X V v d D t i Y W R h a T U w N y Z x d W 9 0 O y w m c X V v d D t i Y W R h a T U w O C Z x d W 9 0 O y w m c X V v d D t i Y W R h a T U w O S Z x d W 9 0 O y w m c X V v d D t i Y W R h a T U x M C Z x d W 9 0 O y w m c X V v d D t i Y W R h a T U x M S Z x d W 9 0 O y w m c X V v d D t i Y W R h c j A w M S Z x d W 9 0 O y w m c X V v d D t i Y W R h c j A w M i Z x d W 9 0 O y w m c X V v d D t i Y W R h c j A w M y Z x d W 9 0 O y w m c X V v d D t i Y W R h c n c w N C Z x d W 9 0 O y w m c X V v d D t l Y 3 J h d m 9 y a C Z x d W 9 0 O y w m c X V v d D t l Y 3 J h a T A w M S Z x d W 9 0 O y w m c X V v d D t 6 X 2 V j c m F p M D A x J n F 1 b 3 Q 7 L C Z x d W 9 0 O 2 V j c m F p M D A y J n F 1 b 3 Q 7 L C Z x d W 9 0 O 3 p f Z W N y Y W k w M D I m c X V v d D s s J n F 1 b 3 Q 7 Z W N y Y W k w M D N y J n F 1 b 3 Q 7 L C Z x d W 9 0 O 3 p f Z W N y Y W k w M D N y J n F 1 b 3 Q 7 L C Z x d W 9 0 O 2 V j c m F p M D A 0 J n F 1 b 3 Q 7 L C Z x d W 9 0 O 3 p f Z W N y Y W k w M D Q m c X V v d D s s J n F 1 b 3 Q 7 Z W N y Y W k w M D U m c X V v d D s s J n F 1 b 3 Q 7 e l 9 l Y 3 J h a T A w N S Z x d W 9 0 O y w m c X V v d D t l Y 3 J h a T A w N i Z x d W 9 0 O y w m c X V v d D t 6 X 2 V j c m F p M D A 2 J n F 1 b 3 Q 7 L C Z x d W 9 0 O 2 V j c m F p M D A 3 J n F 1 b 3 Q 7 L C Z x d W 9 0 O 3 p f Z W N y Y W k w M D c m c X V v d D s s J n F 1 b 3 Q 7 Z W N y Y W k w M D g m c X V v d D s s J n F 1 b 3 Q 7 e l 9 l Y 3 J h a T A w O C Z x d W 9 0 O y w m c X V v d D t l Y 3 J h a T A w O X I m c X V v d D s s J n F 1 b 3 Q 7 e l 9 l Y 3 J h a T A w O X I m c X V v d D s s J n F 1 b 3 Q 7 Z W N y Y W k w M T A m c X V v d D s s J n F 1 b 3 Q 7 e l 9 l Y 3 J h a T A x M C Z x d W 9 0 O y w m c X V v d D t l Y 3 J h a T A x M S Z x d W 9 0 O y w m c X V v d D t 6 X 2 V j c m F p M D E x J n F 1 b 3 Q 7 L C Z x d W 9 0 O 2 V j c m F p M D E y c i Z x d W 9 0 O y w m c X V v d D t 6 X 2 V j c m F p M D E y c i Z x d W 9 0 O y w m c X V v d D t l Y 3 J h c n c w M S Z x d W 9 0 O y w m c X V v d D t 6 X 2 V j c m F y d z A x J n F 1 b 3 Q 7 L C Z x d W 9 0 O 2 V j c m F y d z A y J n F 1 b 3 Q 7 L C Z x d W 9 0 O 3 p f Z W N y Y X J 3 M D I m c X V v d D s s J n F 1 b 3 Q 7 Z W R l Y X Z v c m g m c X V v d D s s J n F 1 b 3 Q 7 Z W R l Y W k w M D A m c X V v d D s s J n F 1 b 3 Q 7 Z W R l Y W k w M D E m c X V v d D s s J n F 1 b 3 Q 7 e l 9 l Z G V h a T A w M S Z x d W 9 0 O y w m c X V v d D t l Z G V h a T A w M i Z x d W 9 0 O y w m c X V v d D t 6 X 2 V k Z W F p M D A y J n F 1 b 3 Q 7 L C Z x d W 9 0 O 2 V k Z W F p M D A z J n F 1 b 3 Q 7 L C Z x d W 9 0 O 3 p f Z W R l Y W k w M D M m c X V v d D s s J n F 1 b 3 Q 7 Z W R l Y W k w M D Q m c X V v d D s s J n F 1 b 3 Q 7 e l 9 l Z G V h a T A w N C Z x d W 9 0 O y w m c X V v d D t l Z G V h a T A w N S Z x d W 9 0 O y w m c X V v d D t 6 X 2 V k Z W F v M D A 1 J n F 1 b 3 Q 7 L C Z x d W 9 0 O 2 V k Z W F p M D A 2 J n F 1 b 3 Q 7 L C Z x d W 9 0 O 3 p f Z W R l Y W k w M D Y m c X V v d D s s J n F 1 b 3 Q 7 Z W R l Y W k w M D c m c X V v d D s s J n F 1 b 3 Q 7 e l 9 l Z G V h a T A w N y Z x d W 9 0 O y w m c X V v d D t l Z G V h a T A w O C Z x d W 9 0 O y w m c X V v d D t 6 X 2 V k Z W F p M D A 4 J n F 1 b 3 Q 7 L C Z x d W 9 0 O 2 V k Z W F p M D A 5 J n F 1 b 3 Q 7 L C Z x d W 9 0 O 3 p f Z W R l Y W k w M D k m c X V v d D s s J n F 1 b 3 Q 7 Z W R l Y W k w M T A m c X V v d D s s J n F 1 b 3 Q 7 e l 9 l Z G V h a T A x M C Z x d W 9 0 O y w m c X V v d D t l Z G V h a T A x M S Z x d W 9 0 O y w m c X V v d D t 6 X 2 V k Z W F p M D E x J n F 1 b 3 Q 7 L C Z x d W 9 0 O 2 V k Z W F p M D E y J n F 1 b 3 Q 7 L C Z x d W 9 0 O 3 p f Z W R l Y W k w M T I m c X V v d D s s J n F 1 b 3 Q 7 Z W R l Y W k w M T M m c X V v d D s s J n F 1 b 3 Q 7 e l 9 l Z G V h a T A x M y Z x d W 9 0 O y w m c X V v d D t l Z G V h a T A x N C Z x d W 9 0 O y w m c X V v d D t 6 X 2 V k Z W F p M D E 0 J n F 1 b 3 Q 7 L C Z x d W 9 0 O 2 V k Z W F p M D E 1 J n F 1 b 3 Q 7 L C Z x d W 9 0 O 3 p f Z W R l Y W k w M T U m c X V v d D s s J n F 1 b 3 Q 7 Z W R l Y W k w M T Y m c X V v d D s s J n F 1 b 3 Q 7 e l 9 l Z G V h a T A x N i Z x d W 9 0 O y w m c X V v d D t l Z G V h a T A x N y Z x d W 9 0 O y w m c X V v d D t 6 X 2 V k Z W F p M D E 3 J n F 1 b 3 Q 7 L C Z x d W 9 0 O 2 V k Z W F p M D E 4 J n F 1 b 3 Q 7 L C Z x d W 9 0 O 3 p f Z W R l Y W k w M T g m c X V v d D s s J n F 1 b 3 Q 7 Z W R l Y W k w M T k m c X V v d D s s J n F 1 b 3 Q 7 e l 9 l Z G V h a T A x O S Z x d W 9 0 O y w m c X V v d D t l Z G V h a T A y M C Z x d W 9 0 O y w m c X V v d D t 6 X 2 V k Z W F p M D I w J n F 1 b 3 Q 7 L C Z x d W 9 0 O 2 V k Z W F p M D I x J n F 1 b 3 Q 7 L C Z x d W 9 0 O 3 p f Z W R l Y W k w M j E m c X V v d D s s J n F 1 b 3 Q 7 Z W R l Y W k w M j I m c X V v d D s s J n F 1 b 3 Q 7 e l 9 l Z G V h a T A y M i Z x d W 9 0 O y w m c X V v d D t l Z G V h a T A y M y Z x d W 9 0 O y w m c X V v d D t 6 X 2 V k Z W F p M D I z J n F 1 b 3 Q 7 L C Z x d W 9 0 O 2 V k Z W F p M D I 0 J n F 1 b 3 Q 7 L C Z x d W 9 0 O 3 p f Z W R l Y W k w M j Q m c X V v d D s s J n F 1 b 3 Q 7 Z W R l Y W k w M j U m c X V v d D s s J n F 1 b 3 Q 7 e l 9 l Z G V h a T A y N S Z x d W 9 0 O y w m c X V v d D t l Z G V h a T A y N i Z x d W 9 0 O y w m c X V v d D t 6 X 2 V k Z W F p M D I 2 J n F 1 b 3 Q 7 L C Z x d W 9 0 O 2 V k Z W F p M D I 3 J n F 1 b 3 Q 7 L C Z x d W 9 0 O 3 p f Z W R l Y W k w M j c m c X V v d D s s J n F 1 b 3 Q 7 Z W R l Y W k w M j g m c X V v d D s s J n F 1 b 3 Q 7 e l 9 l Z G V h a T A y O C Z x d W 9 0 O y w m c X V v d D t l Z G V h c n c w M S Z x d W 9 0 O y w m c X V v d D t 6 X 2 V k Z W F y d z A x J n F 1 b 3 Q 7 L C Z x d W 9 0 O 2 V k Z W F y d z A y J n F 1 b 3 Q 7 L C Z x d W 9 0 O 3 p f Z W R l Y X J 3 M D I m c X V v d D s s J n F 1 b 3 Q 7 Z W R l Y X J 3 M D M m c X V v d D s s J n F 1 b 3 Q 7 e l 9 l Z G V h c n c w M y Z x d W 9 0 O y w m c X V v d D t l Z G V h c n c w N C Z x d W 9 0 O y w m c X V v d D t 6 X 2 V k Z W F y d z A 0 J n F 1 b 3 Q 7 L C Z x d W 9 0 O 2 V k Z W F y d z A 1 J n F 1 b 3 Q 7 L C Z x d W 9 0 O 3 p f Z W R l Y X J 3 M D U m c X V v d D s s J n F 1 b 3 Q 7 Z W R l Y X J 3 M D Y m c X V v d D s s J n F 1 b 3 Q 7 e l 9 l Z G V h c n c w N i Z x d W 9 0 O y w m c X V v d D t l Z G V h c n c w N y Z x d W 9 0 O y w m c X V v d D t 6 X 2 V k Z W F y d z A 3 J n F 1 b 3 Q 7 L C Z x d W 9 0 O 2 Z k c 2 F 2 b 3 J o J n F 1 b 3 Q 7 L C Z x d W 9 0 O 2 Z k c 2 F p M D A w J n F 1 b 3 Q 7 L C Z x d W 9 0 O 2 Z k c 2 F p M D A x J n F 1 b 3 Q 7 L C Z x d W 9 0 O 3 p f Z m R z Y W k w M D E m c X V v d D s s J n F 1 b 3 Q 7 Z m R z Y W k w M D I m c X V v d D s s J n F 1 b 3 Q 7 e l 9 m Z H N h a T A w M i Z x d W 9 0 O y w m c X V v d D t m Z H N h a T A w M y Z x d W 9 0 O y w m c X V v d D t 6 X 2 Z k c 2 F p M D A z J n F 1 b 3 Q 7 L C Z x d W 9 0 O 2 Z k c 2 F p M D A 0 J n F 1 b 3 Q 7 L C Z x d W 9 0 O 3 p f Z m R z Y W k w M D Q m c X V v d D s s J n F 1 b 3 Q 7 Z m R z Y W k w M D U m c X V v d D s s J n F 1 b 3 Q 7 e l 9 m Z H N h a T A w N S Z x d W 9 0 O y w m c X V v d D t m Z H N h a T A w N i Z x d W 9 0 O y w m c X V v d D t 6 X 2 Z k c 2 F p M D A 2 J n F 1 b 3 Q 7 L C Z x d W 9 0 O 2 Z k c 2 F p M D A 3 J n F 1 b 3 Q 7 L C Z x d W 9 0 O 3 p f Z m R z Y W k w M D c m c X V v d D s s J n F 1 b 3 Q 7 Z m R z Y W k w M D g m c X V v d D s s J n F 1 b 3 Q 7 e l 9 m Z H N h a T A w O C Z x d W 9 0 O y w m c X V v d D t m Z H N h c n c w M S Z x d W 9 0 O y w m c X V v d D t 6 X 2 Z k c 2 F y d z A x J n F 1 b 3 Q 7 L C Z x d W 9 0 O 2 h l Y W F 2 b 3 J o J n F 1 b 3 Q 7 L C Z x d W 9 0 O 2 h l Y W F p M j A x c i Z x d W 9 0 O y w m c X V v d D t 6 X 2 h l Y W F p M j A x c i Z x d W 9 0 O y w m c X V v d D t o Z W F h a T I w M n I m c X V v d D s s J n F 1 b 3 Q 7 e l 9 o Z W F h a T I w M n I m c X V v d D s s J n F 1 b 3 Q 7 a G V h Y W k y M D N y J n F 1 b 3 Q 7 L C Z x d W 9 0 O 3 p f a G V h Y W k y M D N y J n F 1 b 3 Q 7 L C Z x d W 9 0 O 2 h l Y W F p M j A 0 c i Z x d W 9 0 O y w m c X V v d D t 6 X 2 h l Y W F p M j A 0 c i Z x d W 9 0 O y w m c X V v d D t o Z W F h a T I w N X I m c X V v d D s s J n F 1 b 3 Q 7 e l 9 o Z W F h a T I w N X I m c X V v d D s s J n F 1 b 3 Q 7 a G V h Y W k 1 M D E m c X V v d D s s J n F 1 b 3 Q 7 e l 9 o Z W F h a T U w M S Z x d W 9 0 O y w m c X V v d D t o Z W F h a T U w M i Z x d W 9 0 O y w m c X V v d D t 6 X 2 h l Y W F p N T A y J n F 1 b 3 Q 7 L C Z x d W 9 0 O 2 h l Y W F p N T A z J n F 1 b 3 Q 7 L C Z x d W 9 0 O 3 p f a G V h Y W k 1 M D M m c X V v d D s s J n F 1 b 3 Q 7 a G V h Y W k 1 M D Q m c X V v d D s s J n F 1 b 3 Q 7 e l 9 o Z W F h a T U w N C Z x d W 9 0 O y w m c X V v d D t o Z W F h a T U w N S Z x d W 9 0 O y w m c X V v d D t 6 X 2 h l Y W F p N T A 1 J n F 1 b 3 Q 7 L C Z x d W 9 0 O 2 h l Y W F p N T A 2 J n F 1 b 3 Q 7 L C Z x d W 9 0 O 3 p f a G V h Y W k 1 M D Y m c X V v d D s s J n F 1 b 3 Q 7 a G V h Y W k 0 M D F y J n F 1 b 3 Q 7 L C Z x d W 9 0 O 3 p f a G V h Y W k 0 M D F y J n F 1 b 3 Q 7 L C Z x d W 9 0 O 2 h l Y W F p N D A y c i Z x d W 9 0 O y w m c X V v d D t 6 X 2 h l Y W F p N D A y c i Z x d W 9 0 O y w m c X V v d D t o Z W F h a T Q w M 3 I m c X V v d D s s J n F 1 b 3 Q 7 e l 9 o Z W F h a T Q w M 3 I m c X V v d D s s J n F 1 b 3 Q 7 a G V h Y W k 0 M D R y J n F 1 b 3 Q 7 L C Z x d W 9 0 O 3 p f a G V h Y W k 0 M D R y J n F 1 b 3 Q 7 L C Z x d W 9 0 O 2 h l Y W F p N D A 1 c i Z x d W 9 0 O y w m c X V v d D t 6 X 2 h l Y W F p N D A 1 c i Z x d W 9 0 O y w m c X V v d D t o Z W F h a T Y w M S Z x d W 9 0 O y w m c X V v d D t 6 X 2 h l Y W F p N j A x J n F 1 b 3 Q 7 L C Z x d W 9 0 O 2 h l Y W F p N j A y J n F 1 b 3 Q 7 L C Z x d W 9 0 O 3 p f a G V h Y W k 2 M D I m c X V v d D s s J n F 1 b 3 Q 7 a G V h Y W k 2 M D M m c X V v d D s s J n F 1 b 3 Q 7 e l 9 o Z W F h a T Y w M y Z x d W 9 0 O y w m c X V v d D t o Z W F h a T Y w N C Z x d W 9 0 O y w m c X V v d D t 6 X 2 h l Y W F p N j A 0 J n F 1 b 3 Q 7 L C Z x d W 9 0 O 2 h l Y W F p N j A 1 J n F 1 b 3 Q 7 L C Z x d W 9 0 O 3 p f a G V h Y W k 2 M D U m c X V v d D s s J n F 1 b 3 Q 7 a G V h Y W k 2 M D Z y J n F 1 b 3 Q 7 L C Z x d W 9 0 O 3 p f a G V h Y W k 2 M D Z y J n F 1 b 3 Q 7 L C Z x d W 9 0 O 2 h l Y W F p N j A 3 c i Z x d W 9 0 O y w m c X V v d D t 6 X 2 h l Y W F p N j A 3 c i Z x d W 9 0 O y w m c X V v d D t o Z W F h a T Y w O H I m c X V v d D s s J n F 1 b 3 Q 7 e l 9 o Z W F h a T Y w O H I m c X V v d D s s J n F 1 b 3 Q 7 a G V h Y X J 3 M D I m c X V v d D s s J n F 1 b 3 Q 7 e l 9 o Z W F h c n c w M i Z x d W 9 0 O y w m c X V v d D t o Z W F h c n c w N C Z x d W 9 0 O y w m c X V v d D t 6 X 2 h l Y W F y d z A 0 J n F 1 b 3 Q 7 L C Z x d W 9 0 O 2 h l Y W F y d z A 1 J n F 1 b 3 Q 7 L C Z x d W 9 0 O 3 p f a G V h Y X J 3 M D U m c X V v d D s s J n F 1 b 3 Q 7 a G V h Y X J 3 M D Y m c X V v d D s s J n F 1 b 3 Q 7 e l 9 o Z W F h c n c w N i Z x d W 9 0 O y w m c X V v d D t o Z W F h c n c w N y Z x d W 9 0 O y w m c X V v d D t 6 X 2 h l Y W F y d z A 3 J n F 1 b 3 Q 7 L C Z x d W 9 0 O 2 h z c G F 2 b 3 J o J n F 1 b 3 Q 7 L C Z x d W 9 0 O 2 h z c G F p M D A w J n F 1 b 3 Q 7 L C Z x d W 9 0 O 2 h z c G F p M D A x J n F 1 b 3 Q 7 L C Z x d W 9 0 O 3 p f a H N w Y W k w M D E m c X V v d D s s J n F 1 b 3 Q 7 a H N w Y W k w M D I m c X V v d D s s J n F 1 b 3 Q 7 e l 9 o c 3 B h a T A w M i Z x d W 9 0 O y w m c X V v d D t o c 3 B h a T A w M y Z x d W 9 0 O y w m c X V v d D t 6 X 2 h z c G F h a T A w M y Z x d W 9 0 O y w m c X V v d D t o c 3 B h a T A w N C Z x d W 9 0 O y w m c X V v d D t 6 X 2 h z c G F p M D A 0 J n F 1 b 3 Q 7 L C Z x d W 9 0 O 2 h z c G F p M D A 1 J n F 1 b 3 Q 7 L C Z x d W 9 0 O 3 p f a H N w Y W k w M D U m c X V v d D s s J n F 1 b 3 Q 7 a H N w Y X J 3 M D E m c X V v d D s s J n F 1 b 3 Q 7 e l 9 o c 3 B h c n c w M S Z x d W 9 0 O y w m c X V v d D t p Z X N h d m 9 y a C Z x d W 9 0 O y w m c X V v d D t p Z X N h a T E w M S Z x d W 9 0 O y w m c X V v d D t p Z X N h a T E w M i Z x d W 9 0 O y w m c X V v d D t p Z X N h a T A w M S Z x d W 9 0 O y w m c X V v d D t 6 X 2 l l c 2 F p M D A x J n F 1 b 3 Q 7 L C Z x d W 9 0 O 2 l l c 2 F p M D A y J n F 1 b 3 Q 7 L C Z x d W 9 0 O 3 p f a W V z Y W k w M D I m c X V v d D s s J n F 1 b 3 Q 7 a W V z Y W k w M D M m c X V v d D s s J n F 1 b 3 Q 7 e l 9 p Z X N h a T A w M y Z x d W 9 0 O y w m c X V v d D t p Z X N h a T A w N C Z x d W 9 0 O y w m c X V v d D t 6 X 2 l l c 2 F p M D A 0 J n F 1 b 3 Q 7 L C Z x d W 9 0 O 2 l l c 2 F p M D A 1 J n F 1 b 3 Q 7 L C Z x d W 9 0 O 3 p f a W V z Y W k w M D U m c X V v d D s s J n F 1 b 3 Q 7 a W V z Y W k w M D Y m c X V v d D s s J n F 1 b 3 Q 7 e l 9 p Z X N h a T A w N i Z x d W 9 0 O y w m c X V v d D t p Z X N h a T A w N y Z x d W 9 0 O y w m c X V v d D t 6 X 2 l l c 2 F p M D A 3 J n F 1 b 3 Q 7 L C Z x d W 9 0 O 2 l l c 2 F p M D A 4 J n F 1 b 3 Q 7 L C Z x d W 9 0 O 3 p f a W V z Y W k w M D g m c X V v d D s s J n F 1 b 3 Q 7 a W V z Y W k w M D k m c X V v d D s s J n F 1 b 3 Q 7 e l 9 p Z X N h a T A w O S Z x d W 9 0 O y w m c X V v d D t p Z X N h a T A x M C Z x d W 9 0 O y w m c X V v d D t 6 X 2 l l c 2 F p M D E w J n F 1 b 3 Q 7 L C Z x d W 9 0 O 2 l l c 2 F p M D E x J n F 1 b 3 Q 7 L C Z x d W 9 0 O 3 p f a W V z Y W k w M T E m c X V v d D s s J n F 1 b 3 Q 7 a W V z Y W k w M T I m c X V v d D s s J n F 1 b 3 Q 7 e l 9 p Z X N h a T A x M i Z x d W 9 0 O y w m c X V v d D t p Z X N h a T A x M y Z x d W 9 0 O y w m c X V v d D t 6 X 2 l l c 2 F p M D E z J n F 1 b 3 Q 7 L C Z x d W 9 0 O 2 l l c 2 F p M D E 0 J n F 1 b 3 Q 7 L C Z x d W 9 0 O 3 p f a W V z Y W k w M T Q m c X V v d D s s J n F 1 b 3 Q 7 a W V z Y W k w M T U m c X V v d D s s J n F 1 b 3 Q 7 e l 9 p Z X N h a T A x N S Z x d W 9 0 O y w m c X V v d D t p Z X N h a T A x N i Z x d W 9 0 O y w m c X V v d D t 6 X 2 l l c 2 F p M D E 2 J n F 1 b 3 Q 7 L C Z x d W 9 0 O 2 l l c 2 F p M D E 3 J n F 1 b 3 Q 7 L C Z x d W 9 0 O 3 p f a W V z Y W k w M T c m c X V v d D s s J n F 1 b 3 Q 7 a W V z Y W k w M T g m c X V v d D s s J n F 1 b 3 Q 7 e l 9 p Z X N h a T A x O C Z x d W 9 0 O y w m c X V v d D t p Z X N h a T A x O S Z x d W 9 0 O y w m c X V v d D t 6 X 2 l l c 2 F p M D E 5 J n F 1 b 3 Q 7 L C Z x d W 9 0 O 2 l l c 2 F p M D I w J n F 1 b 3 Q 7 L C Z x d W 9 0 O 3 p f a W V z Y W k w M j A m c X V v d D s s J n F 1 b 3 Q 7 a W V z Y W k w M j E m c X V v d D s s J n F 1 b 3 Q 7 e l 9 p Z X N h a T A y M S Z x d W 9 0 O y w m c X V v d D t p Z X N h a T A y M i Z x d W 9 0 O y w m c X V v d D t 6 X 2 l l c 2 F p M D I y J n F 1 b 3 Q 7 L C Z x d W 9 0 O 2 l l c 2 F y d z A x J n F 1 b 3 Q 7 L C Z x d W 9 0 O 3 p f a W V z Y X J 3 M D E m c X V v d D s s J n F 1 b 3 Q 7 a W V z Y X J 3 M D I m c X V v d D s s J n F 1 b 3 Q 7 e l 9 p Z X N h c n c w M i Z x d W 9 0 O y w m c X V v d D t p Z X N h c n c w M y Z x d W 9 0 O y w m c X V v d D t 6 X 2 l l c 2 F y d z A z J n F 1 b 3 Q 7 L C Z x d W 9 0 O 2 l p c G F 2 b 3 J o J n F 1 b 3 Q 7 L C Z x d W 9 0 O 2 l p c G F p M D A x J n F 1 b 3 Q 7 L C Z x d W 9 0 O 3 p f a W l w Y W k w M D E m c X V v d D s s J n F 1 b 3 Q 7 a W l w Y W k w M D I m c X V v d D s s J n F 1 b 3 Q 7 e l 9 p a X B h a T A w M i Z x d W 9 0 O y w m c X V v d D t p a X B h a T A w M y Z x d W 9 0 O y w m c X V v d D t 6 X 2 l p c G F p M D A z J n F 1 b 3 Q 7 L C Z x d W 9 0 O 2 l p c G F p M D A 0 J n F 1 b 3 Q 7 L C Z x d W 9 0 O 3 p f a W l w Y W k w M D Q m c X V v d D s s J n F 1 b 3 Q 7 a W l w Y W k w M D U m c X V v d D s s J n F 1 b 3 Q 7 e l 9 p a X B h a T A w N S Z x d W 9 0 O y w m c X V v d D t p a X B h a T A w N i Z x d W 9 0 O y w m c X V v d D t 6 X 2 l p c G F p M D A 2 J n F 1 b 3 Q 7 L C Z x d W 9 0 O 2 l p c G F p M D A 3 J n F 1 b 3 Q 7 L C Z x d W 9 0 O 3 p f a W l w Y W k w M D c m c X V v d D s s J n F 1 b 3 Q 7 a W l w Y W k w M D g m c X V v d D s s J n F 1 b 3 Q 7 e l 9 p a X B h a T A w O C Z x d W 9 0 O y w m c X V v d D t p a X B h a T A w O S Z x d W 9 0 O y w m c X V v d D t 6 X 2 l p c G F p M D A 5 J n F 1 b 3 Q 7 L C Z x d W 9 0 O 2 l p c G F p M D E w J n F 1 b 3 Q 7 L C Z x d W 9 0 O 3 p f a W l w Y W k w M T A m c X V v d D s s J n F 1 b 3 Q 7 a W l w Y W k w M T E m c X V v d D s s J n F 1 b 3 Q 7 e l 9 p a X B h a T A x M S Z x d W 9 0 O y w m c X V v d D t p a X B h a T A x M i Z x d W 9 0 O y w m c X V v d D t 6 X 2 l p c G F p M D E y J n F 1 b 3 Q 7 L C Z x d W 9 0 O 2 l p c G F p M D E z J n F 1 b 3 Q 7 L C Z x d W 9 0 O 3 p f a W l w Y W k w M T M m c X V v d D s s J n F 1 b 3 Q 7 a W l w Y W k w M T Q m c X V v d D s s J n F 1 b 3 Q 7 e l 9 p a X B h a T A x N C Z x d W 9 0 O y w m c X V v d D t p a X B h a T A x N S Z x d W 9 0 O y w m c X V v d D t 6 X 2 l p c G F p M D E 1 J n F 1 b 3 Q 7 L C Z x d W 9 0 O 2 l p c G F p M D E 2 J n F 1 b 3 Q 7 L C Z x d W 9 0 O 3 p f a W l w Y W k w M T Y m c X V v d D s s J n F 1 b 3 Q 7 a W l w Y W k w M T c m c X V v d D s s J n F 1 b 3 Q 7 e l 9 p a X B h a T A x N y Z x d W 9 0 O y w m c X V v d D t p a X B h a T A x O C Z x d W 9 0 O y w m c X V v d D t 6 X 2 l w c G F p M D E 4 J n F 1 b 3 Q 7 L C Z x d W 9 0 O 2 l p c G F p M D E 5 J n F 1 b 3 Q 7 L C Z x d W 9 0 O 3 p f a W l w Y W k w M T k m c X V v d D s s J n F 1 b 3 Q 7 a W l w Y W k w M j A m c X V v d D s s J n F 1 b 3 Q 7 e l 9 p a X B h a T A y M C Z x d W 9 0 O y w m c X V v d D t p a X B h a T A y M S Z x d W 9 0 O y w m c X V v d D t 6 X 2 l p c G F p M D I x J n F 1 b 3 Q 7 L C Z x d W 9 0 O 2 l p c G F p M D I y J n F 1 b 3 Q 7 L C Z x d W 9 0 O 3 p f a W l w Y W k w M j I m c X V v d D s s J n F 1 b 3 Q 7 a W l w Y W k w M j M m c X V v d D s s J n F 1 b 3 Q 7 e l 9 p a X B h a T A y M y Z x d W 9 0 O y w m c X V v d D t p a X B h a T A y N C Z x d W 9 0 O y w m c X V v d D t 6 X 2 l p c G F p M D I 0 J n F 1 b 3 Q 7 L C Z x d W 9 0 O 2 l p c G F p M D I 1 J n F 1 b 3 Q 7 L C Z x d W 9 0 O 3 p f a W l w Y W k w M j U m c X V v d D s s J n F 1 b 3 Q 7 a W l w Y W k w M j Y m c X V v d D s s J n F 1 b 3 Q 7 e l 9 p a X B h a T A y N i Z x d W 9 0 O y w m c X V v d D t p a X B h a T A y N y Z x d W 9 0 O y w m c X V v d D t 6 X 2 l p c G F p M D I 3 J n F 1 b 3 Q 7 L C Z x d W 9 0 O 2 l p c G F p M D I 4 J n F 1 b 3 Q 7 L C Z x d W 9 0 O 3 p f a W l w Y W k w M j g m c X V v d D s s J n F 1 b 3 Q 7 a W l w Y W k w M j k m c X V v d D s s J n F 1 b 3 Q 7 e l 9 p a X B h a T A y O S Z x d W 9 0 O y w m c X V v d D t p a X B h a T A z M C Z x d W 9 0 O y w m c X V v d D t 6 X 2 l p c G F p M D M w J n F 1 b 3 Q 7 L C Z x d W 9 0 O 2 l p c G F p M D M x J n F 1 b 3 Q 7 L C Z x d W 9 0 O 3 p f a W l w Y W k w M z E m c X V v d D s s J n F 1 b 3 Q 7 a W l w Y W k w M z I m c X V v d D s s J n F 1 b 3 Q 7 e l 9 p a X B h a T A z M i Z x d W 9 0 O y w m c X V v d D t p a X B h c n c w M S Z x d W 9 0 O y w m c X V v d D t 6 X 2 l p c G F y d z A x J n F 1 b 3 Q 7 L C Z x d W 9 0 O 2 l p c G F y d z A y J n F 1 b 3 Q 7 L C Z x d W 9 0 O 3 p f a W l w Y X J 3 M D I m c X V v d D s s J n F 1 b 3 Q 7 a W l w Y X J 3 M D M m c X V v d D s s J n F 1 b 3 Q 7 e l 9 p a X B h c n c w M y Z x d W 9 0 O y w m c X V v d D t p a X B h c n c w N C Z x d W 9 0 O y w m c X V v d D t 6 X 2 l p c G F y d z A 0 J n F 1 b 3 Q 7 L C Z x d W 9 0 O 2 l p c G F y d z A 1 J n F 1 b 3 Q 7 L C Z x d W 9 0 O 3 p f a W l w Y X J 3 M D U m c X V v d D s s J n F 1 b 3 Q 7 a W l w Y X J 3 M D Y m c X V v d D s s J n F 1 b 3 Q 7 e l 9 p a X B h c n c w N i Z x d W 9 0 O y w m c X V v d D t p a X B h c n c w N y Z x d W 9 0 O y w m c X V v d D t 6 X 2 l p c G F y d z A 3 J n F 1 b 3 Q 7 L C Z x d W 9 0 O 2 l p c G F y d z A 4 J n F 1 b 3 Q 7 L C Z x d W 9 0 O 3 p f a W l w Y X J 3 M D g m c X V v d D s s J n F 1 b 3 Q 7 a W l w Y X J 3 M D k m c X V v d D s s J n F 1 b 3 Q 7 e l 9 p a X B h c n c w O S Z x d W 9 0 O y w m c X V v d D t t Y m l h d m 9 y a C Z x d W 9 0 O y w m c X V v d D t t Y m l h a T A w M C Z x d W 9 0 O y w m c X V v d D t t Y m l h a T A w M S Z x d W 9 0 O y w m c X V v d D t 6 X 2 1 i a W F p M D A x J n F 1 b 3 Q 7 L C Z x d W 9 0 O 2 1 i a W F p M D A y J n F 1 b 3 Q 7 L C Z x d W 9 0 O 3 p f b W J h a T A w M i Z x d W 9 0 O y w m c X V v d D t t Y m l h a T A w M y Z x d W 9 0 O y w m c X V v d D t 6 X 2 1 i a W F p M D A z J n F 1 b 3 Q 7 L C Z x d W 9 0 O 2 1 i a W F p M D A 0 c i Z x d W 9 0 O y w m c X V v d D t 6 X 2 1 i a W F p M D A 0 c i Z x d W 9 0 O y w m c X V v d D t t Y m l h a T A w N S Z x d W 9 0 O y w m c X V v d D t 6 X 2 1 i a W F p M D A 1 J n F 1 b 3 Q 7 L C Z x d W 9 0 O 2 1 i a W F p M D A 2 J n F 1 b 3 Q 7 L C Z x d W 9 0 O 3 p f b W J p Y W k w M D Y m c X V v d D s s J n F 1 b 3 Q 7 b W J p Y W k w M D d y J n F 1 b 3 Q 7 L C Z x d W 9 0 O 3 p f b W J p Y W k w M D d y J n F 1 b 3 Q 7 L C Z x d W 9 0 O 2 1 i a W F p M D A 4 J n F 1 b 3 Q 7 L C Z x d W 9 0 O 3 p f b W J p Y W k w M D g m c X V v d D s s J n F 1 b 3 Q 7 b W J p Y W k w M D l y J n F 1 b 3 Q 7 L C Z x d W 9 0 O 3 p f b W J p Y W k w M D l y J n F 1 b 3 Q 7 L C Z x d W 9 0 O 2 1 i a W F p M D E w J n F 1 b 3 Q 7 L C Z x d W 9 0 O 3 p f b W J p Y W k w M T A m c X V v d D s s J n F 1 b 3 Q 7 b W J p Y W k w M T E m c X V v d D s s J n F 1 b 3 Q 7 e l 9 t Y m l h a T A x M S Z x d W 9 0 O y w m c X V v d D t t Y m l h a T A x M n I m c X V v d D s s J n F 1 b 3 Q 7 e l 9 t Y m l h a T A x M n I m c X V v d D s s J n F 1 b 3 Q 7 b W J p Y W k w M T M m c X V v d D s s J n F 1 b 3 Q 7 e l 9 t Y m l h a T A x M y Z x d W 9 0 O y w m c X V v d D t t Y m l h a T A x N C Z x d W 9 0 O y w m c X V v d D t 6 X 2 1 i a W F p M D E 0 J n F 1 b 3 Q 7 L C Z x d W 9 0 O 2 1 i a W F p M D E 1 J n F 1 b 3 Q 7 L C Z x d W 9 0 O 3 p f b W J p Y W k w M T U m c X V v d D s s J n F 1 b 3 Q 7 b W J p Y W k w M T Y m c X V v d D s s J n F 1 b 3 Q 7 e l 9 t Y m l h a T A x N i Z x d W 9 0 O y w m c X V v d D t t Y m l h a T A x N 3 I m c X V v d D s s J n F 1 b 3 Q 7 e l 9 t Y m l h a T A x N 3 I m c X V v d D s s J n F 1 b 3 Q 7 b W J p Y W k w M T h y J n F 1 b 3 Q 7 L C Z x d W 9 0 O 3 p f b W J p Y W k w M T h y J n F 1 b 3 Q 7 L C Z x d W 9 0 O 2 1 i a W F p M D E 5 c i Z x d W 9 0 O y w m c X V v d D t 6 X 2 1 i a W F p M D E 5 c i Z x d W 9 0 O y w m c X V v d D t t Y m l h a T A y M C Z x d W 9 0 O y w m c X V v d D t 6 X 2 1 i a W F p M D I w J n F 1 b 3 Q 7 L C Z x d W 9 0 O 2 1 i a W F p M D I x c i Z x d W 9 0 O y w m c X V v d D t 6 X 2 1 i a W F p M D I x c i Z x d W 9 0 O y w m c X V v d D t t Y m l h a T A y M i Z x d W 9 0 O y w m c X V v d D t 6 X 2 1 i a W F p M D I y J n F 1 b 3 Q 7 L C Z x d W 9 0 O 2 1 i a W F y d z A x J n F 1 b 3 Q 7 L C Z x d W 9 0 O 3 p f b W J p Y X J 3 M D E m c X V v d D s s J n F 1 b 3 Q 7 b W J p Y X J 3 M D I m c X V v d D s s J n F 1 b 3 Q 7 e l 9 t Y m l h c n c w M i Z x d W 9 0 O y w m c X V v d D t t Y m l h c n c w M y Z x d W 9 0 O y w m c X V v d D t 6 X 2 1 i a W F y d z A z J n F 1 b 3 Q 7 L C Z x d W 9 0 O 2 1 l Z G F 2 b 3 J o J n F 1 b 3 Q 7 L C Z x d W 9 0 O 2 1 l Z G F p M D A x J n F 1 b 3 Q 7 L C Z x d W 9 0 O 3 p f b W V k Y W k w M D E m c X V v d D s s J n F 1 b 3 Q 7 b W V k Y W k w M D I m c X V v d D s s J n F 1 b 3 Q 7 e l 9 t Z W R h a T A w M i Z x d W 9 0 O y w m c X V v d D t t Z W R h a T A w M y Z x d W 9 0 O y w m c X V v d D t 6 X 2 1 l Z G F p M D A z J n F 1 b 3 Q 7 L C Z x d W 9 0 O 2 1 l Z G F p M D A 0 J n F 1 b 3 Q 7 L C Z x d W 9 0 O 3 p f b W V k Y W k w M D Q m c X V v d D s s J n F 1 b 3 Q 7 b W V k Y W k w M D U m c X V v d D s s J n F 1 b 3 Q 7 e l 9 t Z W R h a T A w N S Z x d W 9 0 O y w m c X V v d D t t Z W R h a T A w N i Z x d W 9 0 O y w m c X V v d D t 6 X 2 1 l Z G F p M D A 2 J n F 1 b 3 Q 7 L C Z x d W 9 0 O 2 5 p a 2 F 2 b 3 J o J n F 1 b 3 Q 7 L C Z x d W 9 0 O 2 5 p a 2 F p M D A x J n F 1 b 3 Q 7 L C Z x d W 9 0 O 3 p f b m l r Y W k w M D E m c X V v d D s s J n F 1 b 3 Q 7 b m l r Y W k w M D I m c X V v d D s s J n F 1 b 3 Q 7 e l 9 u a W t h a T A w M i Z x d W 9 0 O y w m c X V v d D t u a W t h a T A w M y Z x d W 9 0 O y w m c X V v d D t 6 X 2 5 p a 2 F p M D A z J n F 1 b 3 Q 7 L C Z x d W 9 0 O 2 5 p a 2 F p M D A 0 J n F 1 b 3 Q 7 L C Z x d W 9 0 O 3 p f b m l r Y W k w M D Q m c X V v d D s s J n F 1 b 3 Q 7 b m l r Y W k w M D U m c X V v d D s s J n F 1 b 3 Q 7 e l 9 u a W t h a T A w N S Z x d W 9 0 O y w m c X V v d D t u a W t h a T A w N i Z x d W 9 0 O y w m c X V v d D t 6 X 2 5 p a 2 F p M D A 2 J n F 1 b 3 Q 7 L C Z x d W 9 0 O 2 5 p a 2 F p M D A 3 J n F 1 b 3 Q 7 L C Z x d W 9 0 O 3 p f b m l r Y W k w M D c m c X V v d D s s J n F 1 b 3 Q 7 b m l r Y W k w M D g m c X V v d D s s J n F 1 b 3 Q 7 e l 9 u a W t h a T A w O C Z x d W 9 0 O y w m c X V v d D t u a W t h a T A w O S Z x d W 9 0 O y w m c X V v d D t 6 X 2 5 p a 2 F p M D A 5 J n F 1 b 3 Q 7 L C Z x d W 9 0 O 2 5 p a 2 F p M D E w J n F 1 b 3 Q 7 L C Z x d W 9 0 O 3 p f b m l r Y W k w M T A m c X V v d D s s J n F 1 b 3 Q 7 b m l r Y W k w M T E m c X V v d D s s J n F 1 b 3 Q 7 e l 9 u a W t h a T A x M S Z x d W 9 0 O y w m c X V v d D t u a W t h a T A x M i Z x d W 9 0 O y w m c X V v d D t 6 X 2 5 p a 2 F p M D E y J n F 1 b 3 Q 7 L C Z x d W 9 0 O 2 5 p a 2 F p M D E z J n F 1 b 3 Q 7 L C Z x d W 9 0 O 2 5 p a 2 F y d z A x J n F 1 b 3 Q 7 L C Z x d W 9 0 O 3 p f b m l r Y X J 3 M D E m c X V v d D s s J n F 1 b 3 Q 7 b 2 N p Y X Z v c m g m c X V v d D s s J n F 1 b 3 Q 7 b 2 N p Y W k x M D E m c X V v d D s s J n F 1 b 3 Q 7 e l 9 v Y 2 l h a T E w M S Z x d W 9 0 O y w m c X V v d D t v Y 2 l h a T E w M i Z x d W 9 0 O y w m c X V v d D t 6 X 2 9 j a W F p M T A y J n F 1 b 3 Q 7 L C Z x d W 9 0 O 2 9 j a W F p M T A z J n F 1 b 3 Q 7 L C Z x d W 9 0 O 3 p f b 2 N p Y W k x M D M m c X V v d D s s J n F 1 b 3 Q 7 b 2 N p Y W k w M D E m c X V v d D s s J n F 1 b 3 Q 7 e l 9 v Y 2 l h a T A w M S Z x d W 9 0 O y w m c X V v d D t v Y 2 l h a T A w M i Z x d W 9 0 O y w m c X V v d D t 6 X 2 9 j a W F p M D A y J n F 1 b 3 Q 7 L C Z x d W 9 0 O 2 9 j a W F p M D A z J n F 1 b 3 Q 7 L C Z x d W 9 0 O 3 p f b 2 N p Y W k w M D M m c X V v d D s s J n F 1 b 3 Q 7 b 2 N p Y W k w M D Q m c X V v d D s s J n F 1 b 3 Q 7 e l 9 v Y 2 l h a T A w N C Z x d W 9 0 O y w m c X V v d D t v Y 2 l h a T A w N S Z x d W 9 0 O y w m c X V v d D t 6 X 2 9 j a W F p M D A 1 J n F 1 b 3 Q 7 L C Z x d W 9 0 O 2 9 j a W F p M D A 2 J n F 1 b 3 Q 7 L C Z x d W 9 0 O 3 p f b 2 N p Y W k w M D Y m c X V v d D s s J n F 1 b 3 Q 7 b 2 N p Y W k w M D c m c X V v d D s s J n F 1 b 3 Q 7 e l 9 v Y 2 l h a T A w N y Z x d W 9 0 O y w m c X V v d D t v Y 2 l h a T A w O C Z x d W 9 0 O y w m c X V v d D t 6 X 2 9 j a W F p M D A 4 J n F 1 b 3 Q 7 L C Z x d W 9 0 O 2 9 j a W F p M D A 5 J n F 1 b 3 Q 7 L C Z x d W 9 0 O 3 p f b 2 N p Y W k w M D k m c X V v d D s s J n F 1 b 3 Q 7 b 2 N p Y W k w M T A m c X V v d D s s J n F 1 b 3 Q 7 e l 9 v Y 2 l h a T A x M C Z x d W 9 0 O y w m c X V v d D t v Y 2 l h a T A x M S Z x d W 9 0 O y w m c X V v d D t 6 X 2 9 j a W F p M D E x J n F 1 b 3 Q 7 L C Z x d W 9 0 O 2 9 j a W F p M D E y J n F 1 b 3 Q 7 L C Z x d W 9 0 O 3 p f b 2 N p Y W k w M T I m c X V v d D s s J n F 1 b 3 Q 7 b 2 N p Y W k w M T M m c X V v d D s s J n F 1 b 3 Q 7 e l 9 v Y 2 l h a T A x M y Z x d W 9 0 O y w m c X V v d D t v Y 2 l h a T A x N C Z x d W 9 0 O y w m c X V v d D t 6 X 2 9 j a W F p M D E 0 J n F 1 b 3 Q 7 L C Z x d W 9 0 O 2 9 j a W F p M D E 1 J n F 1 b 3 Q 7 L C Z x d W 9 0 O 3 p f b 2 N p Y W k w M T U m c X V v d D s s J n F 1 b 3 Q 7 b 2 N p Y W k w M T Y m c X V v d D s s J n F 1 b 3 Q 7 e l 9 v Y 2 l h a T A x N i Z x d W 9 0 O y w m c X V v d D t v Y 2 l h a T A x N y Z x d W 9 0 O y w m c X V v d D t 6 X 2 9 j a W F p M D E 3 J n F 1 b 3 Q 7 L C Z x d W 9 0 O 2 9 j a W F p M D E 4 J n F 1 b 3 Q 7 L C Z x d W 9 0 O 3 p f b 2 N p Y W k w M T g m c X V v d D s s J n F 1 b 3 Q 7 b 2 N p Y X J 3 M D E m c X V v d D s s J n F 1 b 3 Q 7 e l 9 v Y 2 l h c n c w M S Z x d W 9 0 O y w m c X V v d D t v Y 2 l h c n c w M i Z x d W 9 0 O y w m c X V v d D t 6 X 2 9 j a W F y d z A y J n F 1 b 3 Q 7 L C Z x d W 9 0 O 2 9 j a W F y d z A z J n F 1 b 3 Q 7 L C Z x d W 9 0 O 3 p f b 2 N p Y X J 3 M D M m c X V v d D s s J n F 1 b 3 Q 7 b 2 N p Y X J 3 M D Q m c X V v d D s s J n F 1 b 3 Q 7 e l 9 v Y 2 l h c n c w N C Z x d W 9 0 O y w m c X V v d D t v Y 2 l h c n c w N S Z x d W 9 0 O y w m c X V v d D t 6 X 2 9 j a W F y d z A 1 J n F 1 b 3 Q 7 L C Z x d W 9 0 O 2 9 j a W F y d z A 2 J n F 1 b 3 Q 7 L C Z x d W 9 0 O 3 p f b 2 N p Y X J 3 M D Y m c X V v d D s s J n F 1 b 3 Q 7 b 2 N p Y X J 3 M D c m c X V v d D s s J n F 1 b 3 Q 7 e l 9 v Y 2 l h c n c w N y Z x d W 9 0 O y w m c X V v d D t v c G R h d m 9 y a C Z x d W 9 0 O y w m c X V v d D t v c G R h a T A w M S Z x d W 9 0 O y w m c X V v d D t 6 X 2 9 w Z G F p M D A x J n F 1 b 3 Q 7 L C Z x d W 9 0 O 2 9 w Z G F p M D A y J n F 1 b 3 Q 7 L C Z x d W 9 0 O 3 p f b 3 B k Y W k w M D I m c X V v d D s s J n F 1 b 3 Q 7 b 3 B k Y W k w M D M m c X V v d D s s J n F 1 b 3 Q 7 e l 9 v c G R h a T A w M y Z x d W 9 0 O y w m c X V v d D t v c G R h a T A w N C Z x d W 9 0 O y w m c X V v d D t 6 X 2 9 w Z G F p M D A 0 J n F 1 b 3 Q 7 L C Z x d W 9 0 O 2 9 w Z G F p M D A 1 J n F 1 b 3 Q 7 L C Z x d W 9 0 O 3 p f b 3 B k Y W k w M D U m c X V v d D s s J n F 1 b 3 Q 7 b 3 B k Y W k w M D Y m c X V v d D s s J n F 1 b 3 Q 7 e l 9 v c G R h a T A w N i Z x d W 9 0 O y w m c X V v d D t v c G R h a T A w N y Z x d W 9 0 O y w m c X V v d D t 6 X 2 9 w Z G F p M D A 3 J n F 1 b 3 Q 7 L C Z x d W 9 0 O 2 9 w Z G F p M D A 4 J n F 1 b 3 Q 7 L C Z x d W 9 0 O 3 p f b 3 B k Y W k w M D g m c X V v d D s s J n F 1 b 3 Q 7 b 3 B k Y W k w M D k m c X V v d D s s J n F 1 b 3 Q 7 e l 9 v c G R h a T A w O S Z x d W 9 0 O y w m c X V v d D t v c G R h a T A x M C Z x d W 9 0 O y w m c X V v d D t 6 X 2 9 w Z G F p M D E w J n F 1 b 3 Q 7 L C Z x d W 9 0 O 2 9 w Z G F p M D E x J n F 1 b 3 Q 7 L C Z x d W 9 0 O 3 p f b 3 B k Y W k w M T E m c X V v d D s s J n F 1 b 3 Q 7 b 3 B k Y W k w M T I m c X V v d D s s J n F 1 b 3 Q 7 e l 9 v c G R h a T A x M i Z x d W 9 0 O y w m c X V v d D t v c G R h c n c w M S Z x d W 9 0 O y w m c X V v d D t 6 X 2 9 w Z G F y d z A x J n F 1 b 3 Q 7 L C Z x d W 9 0 O 2 9 w Z G F y d z A y J n F 1 b 3 Q 7 L C Z x d W 9 0 O 3 p f b 3 B k Y X J 3 M D I m c X V v d D s s J n F 1 b 3 Q 7 b 3 B k Y X J 3 M D M m c X V v d D s s J n F 1 b 3 Q 7 e l 9 v c G R h c n c w M y Z x d W 9 0 O y w m c X V v d D t v c G R h c n c w N C Z x d W 9 0 O y w m c X V v d D t 6 X 2 9 w Z G F y d z A 0 J n F 1 b 3 Q 7 L C Z x d W 9 0 O 3 B h b m F 2 b 3 J o J n F 1 b 3 Q 7 L C Z x d W 9 0 O 3 B h b m F p M D A x J n F 1 b 3 Q 7 L C Z x d W 9 0 O 3 p f c G F u Y W k w M D E m c X V v d D s s J n F 1 b 3 Q 7 c G F u Y W k w M D I m c X V v d D s s J n F 1 b 3 Q 7 e l 9 w Y W 5 h a T A w M i Z x d W 9 0 O y w m c X V v d D t w Y W 5 h a T A w M y Z x d W 9 0 O y w m c X V v d D t 6 X 3 B h b m F p M D A z J n F 1 b 3 Q 7 L C Z x d W 9 0 O 3 B h b m F p M D A 0 J n F 1 b 3 Q 7 L C Z x d W 9 0 O 3 p f c G F u Y W k w M D Q m c X V v d D s s J n F 1 b 3 Q 7 c G F u Y W k w M D U m c X V v d D s s J n F 1 b 3 Q 7 e l 9 w Y W 5 h a T A w N S Z x d W 9 0 O y w m c X V v d D t w Y W 5 h a T A w N i Z x d W 9 0 O y w m c X V v d D t 6 X 3 B h b m F p M D A 2 J n F 1 b 3 Q 7 L C Z x d W 9 0 O 3 B h b m F p M D A 3 J n F 1 b 3 Q 7 L C Z x d W 9 0 O 3 p f c G F u Y W k w M D c m c X V v d D s s J n F 1 b 3 Q 7 c G F u Y W k w M D g m c X V v d D s s J n F 1 b 3 Q 7 e l 9 w Y W 5 h a T A w O C Z x d W 9 0 O y w m c X V v d D t w Y W 5 h a T A w O S Z x d W 9 0 O y w m c X V v d D t 6 X 3 B h b m F p M D A 5 J n F 1 b 3 Q 7 L C Z x d W 9 0 O 3 B h b m F p M D E w J n F 1 b 3 Q 7 L C Z x d W 9 0 O 3 p f c G F u Y W k w M T A m c X V v d D s s J n F 1 b 3 Q 7 c G F u Y W k w M T E m c X V v d D s s J n F 1 b 3 Q 7 e l 9 w Y W 5 h a T A x M S Z x d W 9 0 O y w m c X V v d D t w Y W 5 h a T A x M i Z x d W 9 0 O y w m c X V v d D t 6 X 3 B h b m F p M D E y J n F 1 b 3 Q 7 L C Z x d W 9 0 O 3 B h b m F p M D E z J n F 1 b 3 Q 7 L C Z x d W 9 0 O 3 p f c G F u Y W k w M T M m c X V v d D s s J n F 1 b 3 Q 7 c G F u Y W k w M T Q m c X V v d D s s J n F 1 b 3 Q 7 e l 9 w Y W 5 h a T A x N C Z x d W 9 0 O y w m c X V v d D t w Y W 5 h a T A x N S Z x d W 9 0 O y w m c X V v d D t 6 X 3 B h b m F p M D E 1 J n F 1 b 3 Q 7 L C Z x d W 9 0 O 3 B h b m F p M D E 2 J n F 1 b 3 Q 7 L C Z x d W 9 0 O 3 p f c G F u Y W k w M T Y m c X V v d D s s J n F 1 b 3 Q 7 c G F u Y X J 3 M D E m c X V v d D s s J n F 1 b 3 Q 7 e l 9 w Y W 5 h c n c w M S Z x d W 9 0 O y w m c X V v d D t w Y W 5 h c n c w M i Z x d W 9 0 O y w m c X V v d D t 6 X 3 B h b m F y d z A y J n F 1 b 3 Q 7 L C Z x d W 9 0 O 3 B o b 2 F 2 b 3 J o J n F 1 b 3 Q 7 L C Z x d W 9 0 O 3 B o b 2 F p M D A x J n F 1 b 3 Q 7 L C Z x d W 9 0 O 3 p f c G h v Y W k w M D E m c X V v d D s s J n F 1 b 3 Q 7 c G h v Y W k w M D I m c X V v d D s s J n F 1 b 3 Q 7 e l 9 w a G 9 h a T A w M i Z x d W 9 0 O y w m c X V v d D t w a G 9 h a T A w M y Z x d W 9 0 O y w m c X V v d D t 6 X 3 B o b 2 F p M D A z J n F 1 b 3 Q 7 L C Z x d W 9 0 O 3 B o b 2 F y M D A z J n F 1 b 3 Q 7 L C Z x d W 9 0 O 3 B o b 2 F p M D A 0 J n F 1 b 3 Q 7 L C Z x d W 9 0 O 3 p f c G h v Y W k w M D Q m c X V v d D s s J n F 1 b 3 Q 7 c G h v Y W k w M D U m c X V v d D s s J n F 1 b 3 Q 7 e l 9 w a G 9 h a T A w N S Z x d W 9 0 O y w m c X V v d D t w a G 9 h a T A w N i Z x d W 9 0 O y w m c X V v d D t 6 X 3 B o b 2 F p M D A 2 J n F 1 b 3 Q 7 L C Z x d W 9 0 O 3 B o b 2 F p M D A 3 J n F 1 b 3 Q 7 L C Z x d W 9 0 O 3 p f c G h v Y W k w M D c m c X V v d D s s J n F 1 b 3 Q 7 c G h v Y W k w M D g m c X V v d D s s J n F 1 b 3 Q 7 e l 9 w a G 9 h a T A w O C Z x d W 9 0 O y w m c X V v d D t w a G 9 h a T A w O S Z x d W 9 0 O y w m c X V v d D t 6 X 3 B o b 2 F p M D A 5 J n F 1 b 3 Q 7 L C Z x d W 9 0 O 3 B o b 2 F p M D E w J n F 1 b 3 Q 7 L C Z x d W 9 0 O 3 p f c G h v Y W k w M T A m c X V v d D s s J n F 1 b 3 Q 7 c G h v Y W k w M T E m c X V v d D s s J n F 1 b 3 Q 7 e l 9 w a G 9 h a T A x M S Z x d W 9 0 O y w m c X V v d D t w a G 9 h a T A x M i Z x d W 9 0 O y w m c X V v d D t 6 X 3 B o b 2 F p M D E y J n F 1 b 3 Q 7 L C Z x d W 9 0 O 3 B o b 2 F p M D E z J n F 1 b 3 Q 7 L C Z x d W 9 0 O 3 p f c G h v Y W k w M T M m c X V v d D s s J n F 1 b 3 Q 7 c G h v Y W k w M T Q m c X V v d D s s J n F 1 b 3 Q 7 e l 9 w a G 9 h a T A x N C Z x d W 9 0 O y w m c X V v d D t w a G 9 h a T A x N S Z x d W 9 0 O y w m c X V v d D t 6 X 3 B o b 2 F p M D E 1 J n F 1 b 3 Q 7 L C Z x d W 9 0 O 3 B o b 2 F p M D E 2 J n F 1 b 3 Q 7 L C Z x d W 9 0 O 3 p f c G h v Y W k w M T Y m c X V v d D s s J n F 1 b 3 Q 7 c G h x Y X Z v c m g m c X V v d D s s J n F 1 b 3 Q 7 c G h x Y W k w M T Q m c X V v d D s s J n F 1 b 3 Q 7 e l 9 w a H F h a T A x N C Z x d W 9 0 O y w m c X V v d D t w a H F h a T A x N S Z x d W 9 0 O y w m c X V v d D t 6 X 3 B o c W F p M D E 1 J n F 1 b 3 Q 7 L C Z x d W 9 0 O 3 B o c W F p M D E 2 J n F 1 b 3 Q 7 L C Z x d W 9 0 O 3 p f c G h x Y W k w M T Y m c X V v d D s s J n F 1 b 3 Q 7 c G h x Y W k w M T c m c X V v d D s s J n F 1 b 3 Q 7 e l 9 w a H F h a T A x N y Z x d W 9 0 O y w m c X V v d D t w a H F h a T A x O C Z x d W 9 0 O y w m c X V v d D t 6 X 3 B o c W F p M D E 4 J n F 1 b 3 Q 7 L C Z x d W 9 0 O 3 B o c W F p M D E 5 J n F 1 b 3 Q 7 L C Z x d W 9 0 O 3 p f c G h x Y W k w M T k m c X V v d D s s J n F 1 b 3 Q 7 c G h x Y W k w M j A m c X V v d D s s J n F 1 b 3 Q 7 e l 9 w a H F h a T A y M C Z x d W 9 0 O y w m c X V v d D t w a H F h a T A y M S Z x d W 9 0 O y w m c X V v d D t 6 X 3 B o c W F p M D I x J n F 1 b 3 Q 7 L C Z x d W 9 0 O 3 B o c W F p M D I y J n F 1 b 3 Q 7 L C Z x d W 9 0 O 3 p f c G h x Y W k w M j I m c X V v d D s s J n F 1 b 3 Q 7 c G h x Y W k x M D Y m c X V v d D s s J n F 1 b 3 Q 7 c G h x Y W k x M D c m c X V v d D s s J n F 1 b 3 Q 7 c G h x Y W k w M D E m c X V v d D s s J n F 1 b 3 Q 7 e l 9 w a H F h a T A w M S Z x d W 9 0 O y w m c X V v d D t w a H F h a T A w M i Z x d W 9 0 O y w m c X V v d D t 6 X 3 B o c W F p M D A y J n F 1 b 3 Q 7 L C Z x d W 9 0 O 3 B o c W F p M D A z J n F 1 b 3 Q 7 L C Z x d W 9 0 O 3 p f c G h x Y W k w M D M m c X V v d D s s J n F 1 b 3 Q 7 c G h x Y W k w M D Q m c X V v d D s s J n F 1 b 3 Q 7 e l 9 w a H F h a T A w N C Z x d W 9 0 O y w m c X V v d D t w a H F h a T A w N S Z x d W 9 0 O y w m c X V v d D t 6 X 3 B o c W F p M D A 1 J n F 1 b 3 Q 7 L C Z x d W 9 0 O 3 B o c W F p M D A 2 J n F 1 b 3 Q 7 L C Z x d W 9 0 O 3 p f c G h x Y W k w M D Y m c X V v d D s s J n F 1 b 3 Q 7 c G h x Y W k w M D c m c X V v d D s s J n F 1 b 3 Q 7 e l 9 w a H F h a T A w N y Z x d W 9 0 O y w m c X V v d D t w a H F h a T A w O C Z x d W 9 0 O y w m c X V v d D t 6 X 3 B o c W F p M D A 4 J n F 1 b 3 Q 7 L C Z x d W 9 0 O 3 B o c W F p M D A 5 J n F 1 b 3 Q 7 L C Z x d W 9 0 O 3 p f c G h x Y W k w M D k m c X V v d D s s J n F 1 b 3 Q 7 c G h x Y W k w M T A m c X V v d D s s J n F 1 b 3 Q 7 e l 9 w a H F h a T A x M C Z x d W 9 0 O y w m c X V v d D t w a H F h a T A x M S Z x d W 9 0 O y w m c X V v d D t 6 X 3 B o c W F p M D E x J n F 1 b 3 Q 7 L C Z x d W 9 0 O 3 B o c W F p M D E y J n F 1 b 3 Q 7 L C Z x d W 9 0 O 3 p f c G h x Y W k w M T I m c X V v d D s s J n F 1 b 3 Q 7 c G h x Y W k w M T M m c X V v d D s s J n F 1 b 3 Q 7 e l 9 w a H F h a T A x M y Z x d W 9 0 O y w m c X V v d D t w a H F h a T A 1 N C Z x d W 9 0 O y w m c X V v d D t 6 X 3 B o c W F p N T Q m c X V v d D s s J n F 1 b 3 Q 7 c G h x Y W k w N T U m c X V v d D s s J n F 1 b 3 Q 7 e l 9 w a H F h a T U 1 J n F 1 b 3 Q 7 L C Z x d W 9 0 O 3 B o c W F p M D U 2 J n F 1 b 3 Q 7 L C Z x d W 9 0 O 3 p f c G h x Y W k 1 N i Z x d W 9 0 O y w m c X V v d D t w a H F h a T A 1 N y Z x d W 9 0 O y w m c X V v d D t 6 X 3 B o c W F p N T c m c X V v d D s s J n F 1 b 3 Q 7 c G h x Y W k w N T g m c X V v d D s s J n F 1 b 3 Q 7 e l 9 w a H F h a T U 4 J n F 1 b 3 Q 7 L C Z x d W 9 0 O 3 B o c W F p M D U 5 J n F 1 b 3 Q 7 L C Z x d W 9 0 O 3 p f c G h x Y W k 1 O S Z x d W 9 0 O y w m c X V v d D t w a H F h a T A 2 M C Z x d W 9 0 O y w m c X V v d D t 6 X 3 B o c W F p N j A m c X V v d D s s J n F 1 b 3 Q 7 c G h x Y X I w M T Y m c X V v d D s s J n F 1 b 3 Q 7 e l 9 w a H F h c j A x N i Z x d W 9 0 O y w m c X V v d D t w a H F h c j A x N y Z x d W 9 0 O y w m c X V v d D t 6 X 3 B o c W F y M D E 3 J n F 1 b 3 Q 7 L C Z x d W 9 0 O 3 B o c W F y d z A x J n F 1 b 3 Q 7 L C Z x d W 9 0 O 3 p f c G h x Y X J 3 M D E m c X V v d D s s J n F 1 b 3 Q 7 c G h x Y X J 3 M D I m c X V v d D s s J n F 1 b 3 Q 7 e l 9 w a H F h c n c w M i Z x d W 9 0 O y w m c X V v d D t w a H F h c n c w N i Z x d W 9 0 O y w m c X V v d D t 6 X 3 B o c W F y d z A 2 J n F 1 b 3 Q 7 L C Z x d W 9 0 O 3 N h c 2 F 2 b 3 J o J n F 1 b 3 Q 7 L C Z x d W 9 0 O 3 N h c 2 F p M D A x J n F 1 b 3 Q 7 L C Z x d W 9 0 O 3 p f c 2 F z Y W k w M D E m c X V v d D s s J n F 1 b 3 Q 7 c 2 F z Y W k w M D I m c X V v d D s s J n F 1 b 3 Q 7 e l 9 z Y X N h a T A w M i Z x d W 9 0 O y w m c X V v d D t z Y X N h a T A w M y Z x d W 9 0 O y w m c X V v d D t 6 X 3 N h c 2 F p M D A z J n F 1 b 3 Q 7 L C Z x d W 9 0 O 3 N h c 2 F p M D A 0 J n F 1 b 3 Q 7 L C Z x d W 9 0 O 3 p f c 2 F z Y W k w M D Q m c X V v d D s s J n F 1 b 3 Q 7 c 2 F z Y W k w M D U m c X V v d D s s J n F 1 b 3 Q 7 e l 9 z Y X N h a T A w N S Z x d W 9 0 O y w m c X V v d D t z Y X N h a T A w N i Z x d W 9 0 O y w m c X V v d D t 6 X 3 N h c 2 F p M D A 2 J n F 1 b 3 Q 7 L C Z x d W 9 0 O 3 N h c 2 F p M D A 3 J n F 1 b 3 Q 7 L C Z x d W 9 0 O 3 p f c 2 F z Y W k w M D c m c X V v d D s s J n F 1 b 3 Q 7 c 2 F z Y W k w M D g m c X V v d D s s J n F 1 b 3 Q 7 e l 9 z Y X N h a T A w O C Z x d W 9 0 O y w m c X V v d D t z Y X N h a T A w O S Z x d W 9 0 O y w m c X V v d D t 6 X 3 N h c 2 F p M D A 5 J n F 1 b 3 Q 7 L C Z x d W 9 0 O 3 N h c 2 F p M D E w J n F 1 b 3 Q 7 L C Z x d W 9 0 O 3 p f c 2 F z Y W k w M T A m c X V v d D s s J n F 1 b 3 Q 7 c 2 F z Y W k w M T E m c X V v d D s s J n F 1 b 3 Q 7 e l 9 z Y X N h a T A x M S Z x d W 9 0 O y w m c X V v d D t z Y X N h a T A x M i Z x d W 9 0 O y w m c X V v d D t 6 X 3 N h c 2 F p M D E y J n F 1 b 3 Q 7 L C Z x d W 9 0 O 3 N h c 2 F p M D E z J n F 1 b 3 Q 7 L C Z x d W 9 0 O 3 p f c 2 F z Y W k w M T M m c X V v d D s s J n F 1 b 3 Q 7 c 2 F z Y W k w M T Q m c X V v d D s s J n F 1 b 3 Q 7 e l 9 z Y X N h a T A x N C Z x d W 9 0 O y w m c X V v d D t z Y X N h a T A x N S Z x d W 9 0 O y w m c X V v d D t 6 X 3 N h c 2 F p M D E 1 J n F 1 b 3 Q 7 L C Z x d W 9 0 O 3 N h c 2 F p M D E 2 J n F 1 b 3 Q 7 L C Z x d W 9 0 O 3 p f c 2 F z Y W k w M T Y m c X V v d D s s J n F 1 b 3 Q 7 c 2 F z Y W k w M T c m c X V v d D s s J n F 1 b 3 Q 7 e l 9 z Y X N h a T A x N y Z x d W 9 0 O y w m c X V v d D t z Y X N h a T A x O C Z x d W 9 0 O y w m c X V v d D t 6 X 3 N h c 2 F p M D E 4 J n F 1 b 3 Q 7 L C Z x d W 9 0 O 3 N h c 2 F p M D E 5 J n F 1 b 3 Q 7 L C Z x d W 9 0 O 3 p f c 2 F z Y W k w M T k m c X V v d D s s J n F 1 b 3 Q 7 c 2 F z Y W k w M j A m c X V v d D s s J n F 1 b 3 Q 7 e l 9 z Y X N h a T A y M C Z x d W 9 0 O y w m c X V v d D t z Y X N h a T A y M S Z x d W 9 0 O y w m c X V v d D t 6 X 3 N h c 2 F p M D I x J n F 1 b 3 Q 7 L C Z x d W 9 0 O 3 N h c 2 F p M D I y J n F 1 b 3 Q 7 L C Z x d W 9 0 O 3 p f c 2 F z Y W k w M j I m c X V v d D s s J n F 1 b 3 Q 7 c 2 F z Y W k w M j M m c X V v d D s s J n F 1 b 3 Q 7 e l 9 z Y X N h M D I z J n F 1 b 3 Q 7 L C Z x d W 9 0 O 3 N h c 2 F p M D I 0 J n F 1 b 3 Q 7 L C Z x d W 9 0 O 3 p f c 2 F z Y W k w M j Q m c X V v d D s s J n F 1 b 3 Q 7 c 2 F z Y W k w M j U m c X V v d D s s J n F 1 b 3 Q 7 e l 9 z Y X N h a T A y N S Z x d W 9 0 O y w m c X V v d D t z Y X N h a T A y N i Z x d W 9 0 O y w m c X V v d D t 6 X 3 N h c 2 F p M D I 2 J n F 1 b 3 Q 7 L C Z x d W 9 0 O 3 N h c 2 F p M D I 3 J n F 1 b 3 Q 7 L C Z x d W 9 0 O 3 p f c 2 F z Y W k w M j c m c X V v d D s s J n F 1 b 3 Q 7 c 2 F z Y W k w M j g m c X V v d D s s J n F 1 b 3 Q 7 e l 9 z Y X N h a T A y O C Z x d W 9 0 O y w m c X V v d D t z Y X N h a T A y O S Z x d W 9 0 O y w m c X V v d D t 6 X 3 N h c 2 F p M D I 5 J n F 1 b 3 Q 7 L C Z x d W 9 0 O 3 N h c 2 F p M D M w J n F 1 b 3 Q 7 L C Z x d W 9 0 O 3 p f c 2 F z Y W k w M z A m c X V v d D s s J n F 1 b 3 Q 7 c 2 F z Y W k w M z E m c X V v d D s s J n F 1 b 3 Q 7 e l 9 z Y X N h a T A z M S Z x d W 9 0 O y w m c X V v d D t z Y X N h a T A z M i Z x d W 9 0 O y w m c X V v d D t 6 X 3 N h c 2 F p M D M y J n F 1 b 3 Q 7 L C Z x d W 9 0 O 3 N h c 2 F p M D M z J n F 1 b 3 Q 7 L C Z x d W 9 0 O 3 p f c 2 F z Y W k w M z M m c X V v d D s s J n F 1 b 3 Q 7 c 2 F z Y W k w M z Q m c X V v d D s s J n F 1 b 3 Q 7 e l 9 z Y X N h a T A z N C Z x d W 9 0 O y w m c X V v d D t z Y X N h a T A z N S Z x d W 9 0 O y w m c X V v d D t 6 X 3 N h c 2 F p M D M 1 J n F 1 b 3 Q 7 L C Z x d W 9 0 O 3 N h c 2 F p M D M 2 J n F 1 b 3 Q 7 L C Z x d W 9 0 O 3 p f c 2 F z Y W k w M z Y m c X V v d D s s J n F 1 b 3 Q 7 c 2 F z Y X J 3 M D E m c X V v d D s s J n F 1 b 3 Q 7 e l 9 z Y X N h c n c w M S Z x d W 9 0 O y w m c X V v d D t z Y X N h c n c w M i Z x d W 9 0 O y w m c X V v d D t 6 X 3 N h c 2 F y d z A y J n F 1 b 3 Q 7 L C Z x d W 9 0 O 3 N h c 2 F y d z A z J n F 1 b 3 Q 7 L C Z x d W 9 0 O 3 p f c 2 F z Y X J 3 M D M m c X V v d D s s J n F 1 b 3 Q 7 c 2 F z Y X J 3 M D Q m c X V v d D s s J n F 1 b 3 Q 7 e l 9 z Y X N h c n c w N C Z x d W 9 0 O y w m c X V v d D t z Y X N h c n c w N S Z x d W 9 0 O y w m c X V v d D t 6 X 3 N h c 2 F y d z A 1 J n F 1 b 3 Q 7 L C Z x d W 9 0 O 3 N h c 2 F y d z A 2 J n F 1 b 3 Q 7 L C Z x d W 9 0 O 3 p f c 2 F z Y X J 3 M D Y m c X V v d D s s J n F 1 b 3 Q 7 c 2 F z Y X J 3 M D c m c X V v d D s s J n F 1 b 3 Q 7 e l 9 z Y X N h c n c w N y Z x d W 9 0 O y w m c X V v d D t z Y X N h c n c w O C Z x d W 9 0 O y w m c X V v d D t 6 X 3 N h c 2 F y d z A 4 J n F 1 b 3 Q 7 L C Z x d W 9 0 O 3 N p Y m F 2 b 3 J o J n F 1 b 3 Q 7 L C Z x d W 9 0 O 3 N p Y m F y M D A x J n F 1 b 3 Q 7 L C Z x d W 9 0 O 3 p f c 2 l i Y X I w M D E m c X V v d D s s J n F 1 b 3 Q 7 c 2 l i Y X I w M D I m c X V v d D s s J n F 1 b 3 Q 7 e l 9 z a W J h c j A w M i Z x d W 9 0 O y w m c X V v d D t z a W J h c j A w M y Z x d W 9 0 O y w m c X V v d D t 6 X 3 N p Y m F y M D A z J n F 1 b 3 Q 7 L C Z x d W 9 0 O 3 N p Y m F y M D A 0 J n F 1 b 3 Q 7 L C Z x d W 9 0 O 3 p f c 2 l i Y X I w M D Q m c X V v d D s s J n F 1 b 3 Q 7 c 2 l i Y X I w M D U m c X V v d D s s J n F 1 b 3 Q 7 e l 9 z a W J h c j A w N S Z x d W 9 0 O y w m c X V v d D t z a W J h c j A w N i Z x d W 9 0 O y w m c X V v d D t 6 X 3 N p Y m F y M D A 2 J n F 1 b 3 Q 7 L C Z x d W 9 0 O 3 N p Y m F y M D A 3 J n F 1 b 3 Q 7 L C Z x d W 9 0 O 3 p f c 2 l i Y X I w M D c m c X V v d D s s J n F 1 b 3 Q 7 c 2 l i Y X I w M D g m c X V v d D s s J n F 1 b 3 Q 7 e l 9 z a W J h c j A w O C Z x d W 9 0 O y w m c X V v d D t z a W J h c j A w O S Z x d W 9 0 O y w m c X V v d D t 6 X 3 N p Y m F y M D A 5 J n F 1 b 3 Q 7 L C Z x d W 9 0 O 3 N p Y m F y M D E x J n F 1 b 3 Q 7 L C Z x d W 9 0 O 3 p f c 2 l i Y X I w M T E m c X V v d D s s J n F 1 b 3 Q 7 c 2 l i Y X J 3 M D E m c X V v d D s s J n F 1 b 3 Q 7 e l 9 z a W J h c n c w M S Z x d W 9 0 O y w m c X V v d D t z c G l h d m 9 y a C Z x d W 9 0 O y w m c X V v d D t z c G l h a T E w M S Z x d W 9 0 O y w m c X V v d D t 6 X 3 N w a W F p M T A x J n F 1 b 3 Q 7 L C Z x d W 9 0 O 3 N w a W F p M T A y J n F 1 b 3 Q 7 L C Z x d W 9 0 O 3 p f c 3 B p Y W k x M D I m c X V v d D s s J n F 1 b 3 Q 7 c 3 B p Y W k x M D M m c X V v d D s s J n F 1 b 3 Q 7 e l 9 z c G l h a T E w M y Z x d W 9 0 O y w m c X V v d D t z c G l h c n c w M S Z x d W 9 0 O y w m c X V v d D t 6 X 3 N w a W F y d z A x J n F 1 b 3 Q 7 L C Z x d W 9 0 O 3 R t a 2 F 2 b 3 J o J n F 1 b 3 Q 7 L C Z x d W 9 0 O 3 R t a 2 F p M D A w J n F 1 b 3 Q 7 L C Z x d W 9 0 O 3 R t a 2 F p M D A x J n F 1 b 3 Q 7 L C Z x d W 9 0 O 3 p f d G 1 r Y W k w M D E m c X V v d D s s J n F 1 b 3 Q 7 d G 1 r Y W k w M D I m c X V v d D s s J n F 1 b 3 Q 7 e l 9 0 b W t h a T A w M i Z x d W 9 0 O y w m c X V v d D t 0 b W t h a T A w M y Z x d W 9 0 O y w m c X V v d D t 6 X 3 R t a 2 F p M D A z J n F 1 b 3 Q 7 L C Z x d W 9 0 O 3 R t a 2 F p M D A 0 J n F 1 b 3 Q 7 L C Z x d W 9 0 O 3 p f d G 1 r Y W k w M D Q m c X V v d D s s J n F 1 b 3 Q 7 d G 1 r Y W k w M D U m c X V v d D s s J n F 1 b 3 Q 7 e l 9 0 b W t h a T A w N S Z x d W 9 0 O y w m c X V v d D t 0 b W t h a T A w N i Z x d W 9 0 O y w m c X V v d D t 6 X 3 R t a 2 F p M D A 2 J n F 1 b 3 Q 7 L C Z x d W 9 0 O 3 R t a 2 F p M D A 3 J n F 1 b 3 Q 7 L C Z x d W 9 0 O 3 p f d G 1 r Y W k w M D c m c X V v d D s s J n F 1 b 3 Q 7 d G 1 r Y W k w M D g m c X V v d D s s J n F 1 b 3 Q 7 e l 9 0 b W t h a T A w O C Z x d W 9 0 O y w m c X V v d D t 0 b W t h a T A w O S Z x d W 9 0 O y w m c X V v d D t 6 X 3 R t a 2 F p M D A 5 J n F 1 b 3 Q 7 L C Z x d W 9 0 O 3 R t a 2 F p M D E w J n F 1 b 3 Q 7 L C Z x d W 9 0 O 3 p f d G 1 r Y W k w M T A m c X V v d D s s J n F 1 b 3 Q 7 d G 1 r Y W k w M T E m c X V v d D s s J n F 1 b 3 Q 7 e l 9 0 b W t h a T A x M S Z x d W 9 0 O y w m c X V v d D t 0 b W t h a T A x M i Z x d W 9 0 O y w m c X V v d D t 6 X 3 R t a 2 F p M D E y J n F 1 b 3 Q 7 L C Z x d W 9 0 O 3 R t a 2 F y d z A x J n F 1 b 3 Q 7 L C Z x d W 9 0 O 3 p f d G 1 r Y X J 3 M D E m c X V v d D s s J n F 1 b 3 Q 7 d m V y Y X Z v c m g m c X V v d D s s J n F 1 b 3 Q 7 d m V y Y W k w M D E m c X V v d D s s J n F 1 b 3 Q 7 e l 9 2 Z X J h a T A w M S Z x d W 9 0 O y w m c X V v d D t 2 Z X J h a T A w M i Z x d W 9 0 O y w m c X V v d D t 6 X 3 Z l c m F p M D A y J n F 1 b 3 Q 7 L C Z x d W 9 0 O 3 Z l c m F p M D A z J n F 1 b 3 Q 7 L C Z x d W 9 0 O 3 p f d m V y Y W k w M D M m c X V v d D s s J n F 1 b 3 Q 7 d m V y Y W k w M D Q m c X V v d D s s J n F 1 b 3 Q 7 e l 9 2 Z X J h a T A w N C Z x d W 9 0 O y w m c X V v d D t 2 Z X J h a T A w N S Z x d W 9 0 O y w m c X V v d D t 6 X 3 Z l c m F p M D A 1 J n F 1 b 3 Q 7 L C Z x d W 9 0 O 3 Z l c m F p M D A 2 J n F 1 b 3 Q 7 L C Z x d W 9 0 O 3 p f d m V y Y W k w M D Y m c X V v d D s s J n F 1 b 3 Q 7 d m V y Y W k w M D c m c X V v d D s s J n F 1 b 3 Q 7 e l 9 2 Z X J h a T A w N y Z x d W 9 0 O y w m c X V v d D t 2 Z X J h a T A w O C Z x d W 9 0 O y w m c X V v d D t 6 X 3 Z l c m F p M D A 4 J n F 1 b 3 Q 7 L C Z x d W 9 0 O 3 Z l c m F p M D A 5 J n F 1 b 3 Q 7 L C Z x d W 9 0 O 3 p f d m V y Y W k w M D k m c X V v d D s s J n F 1 b 3 Q 7 d 2 F p Y X Z v c m g m c X V v d D s s J n F 1 b 3 Q 7 d 2 F p Y W k z M T Y m c X V v d D s s J n F 1 b 3 Q 7 e l 9 3 Y W l h a T M x N i Z x d W 9 0 O y w m c X V v d D t 3 Y W l h a T A w M C Z x d W 9 0 O y w m c X V v d D t 3 Y W l h a T E w M C Z x d W 9 0 O y w m c X V v d D t 6 X 3 d h a W F p M T A w J n F 1 b 3 Q 7 L C Z x d W 9 0 O 3 d h a W F p M j A x J n F 1 b 3 Q 7 L C Z x d W 9 0 O 3 p f d 2 F p Y W k y M D E m c X V v d D s s J n F 1 b 3 Q 7 d 2 F p Y W k y M D I m c X V v d D s s J n F 1 b 3 Q 7 e l 9 3 Y W l h a T I w M i Z x d W 9 0 O y w m c X V v d D t 3 Y W l h a T I w M C Z x d W 9 0 O y w m c X V v d D t 6 X 3 d h a W F p M j A w J n F 1 b 3 Q 7 L C Z x d W 9 0 O 3 d h a W F p M z A w c i Z x d W 9 0 O y w m c X V v d D t 6 X 3 d h a W F p M z A w c i Z x d W 9 0 O y w m c X V v d D t 3 Y W l h a T Q w M H I m c X V v d D s s J n F 1 b 3 Q 7 e l 9 3 Y W l h a T Q w M H I m c X V v d D s s J n F 1 b 3 Q 7 d 2 F p Y W k 1 M D B y J n F 1 b 3 Q 7 L C Z x d W 9 0 O 3 p f d 2 F p Y W k 1 M D B y J n F 1 b 3 Q 7 L C Z x d W 9 0 O 3 d h a W F p N j A w J n F 1 b 3 Q 7 L C Z x d W 9 0 O 3 p f d 2 F p Y W k 2 M D A m c X V v d D s s J n F 1 b 3 Q 7 d 2 F p Y W k 3 M D E m c X V v d D s s J n F 1 b 3 Q 7 e l 9 3 Y W l h a T c w M S Z x d W 9 0 O y w m c X V v d D t 3 Y W l h a T c w M i Z x d W 9 0 O y w m c X V v d D t 6 X 3 d h a W F p N z A y J n F 1 b 3 Q 7 L C Z x d W 9 0 O 3 d h a W F p N z A z J n F 1 b 3 Q 7 L C Z x d W 9 0 O 3 p f d 2 F p Y W k 3 M D M m c X V v d D s s J n F 1 b 3 Q 7 d 2 F p Y W k 3 M D Q m c X V v d D s s J n F 1 b 3 Q 7 e l 9 3 Y W l h a T c w N C Z x d W 9 0 O y w m c X V v d D t 3 Y W l h a T c w M C Z x d W 9 0 O y w m c X V v d D t 6 X 3 d h a W F p N z A w J n F 1 b 3 Q 7 L C Z x d W 9 0 O 3 d h a W F y d z A x J n F 1 b 3 Q 7 L C Z x d W 9 0 O 3 p f d 2 F p Y X J 3 M D E m c X V v d D s s J n F 1 b 3 Q 7 d 2 F p Y X J 3 M D I m c X V v d D s s J n F 1 b 3 Q 7 e l 9 3 Y W l h c n c w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4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X 2 R h d G F z Z X Q v Q X V 0 b 1 J l b W 9 2 Z W R D b 2 x 1 b W 5 z M S 5 7 Q 2 9 k Z S w w f S Z x d W 9 0 O y w m c X V v d D t T Z W N 0 a W 9 u M S 9 w c m V f Z G F 0 Y X N l d C 9 B d X R v U m V t b 3 Z l Z E N v b H V t b n M x L n t C Z W h E Y X V l c i w x f S Z x d W 9 0 O y w m c X V v d D t T Z W N 0 a W 9 u M S 9 w c m V f Z G F 0 Y X N l d C 9 B d X R v U m V t b 3 Z l Z E N v b H V t b n M x L n t B d W Z B b H R l c i w y f S Z x d W 9 0 O y w m c X V v d D t T Z W N 0 a W 9 u M S 9 w c m V f Z G F 0 Y X N l d C 9 B d X R v U m V t b 3 Z l Z E N v b H V t b n M x L n t G Y W N o Q W J 0 L D N 9 J n F 1 b 3 Q 7 L C Z x d W 9 0 O 1 N l Y 3 R p b 2 4 x L 3 B y Z V 9 k Y X R h c 2 V 0 L 0 F 1 d G 9 S Z W 1 v d m V k Q 2 9 s d W 1 u c z E u e 0 R p Y W c w M S w 0 f S Z x d W 9 0 O y w m c X V v d D t T Z W N 0 a W 9 u M S 9 w c m V f Z G F 0 Y X N l d C 9 B d X R v U m V t b 3 Z l Z E N v b H V t b n M x L n t E a W F n M D I s N X 0 m c X V v d D s s J n F 1 b 3 Q 7 U 2 V j d G l v b j E v c H J l X 2 R h d G F z Z X Q v Q X V 0 b 1 J l b W 9 2 Z W R D b 2 x 1 b W 5 z M S 5 7 R G l h Z z A z L D Z 9 J n F 1 b 3 Q 7 L C Z x d W 9 0 O 1 N l Y 3 R p b 2 4 x L 3 B y Z V 9 k Y X R h c 2 V 0 L 0 F 1 d G 9 S Z W 1 v d m V k Q 2 9 s d W 1 u c z E u e 0 R p Y W c w N C w 3 f S Z x d W 9 0 O y w m c X V v d D t T Z W N 0 a W 9 u M S 9 w c m V f Z G F 0 Y X N l d C 9 B d X R v U m V t b 3 Z l Z E N v b H V t b n M x L n t E a W F n M D U s O H 0 m c X V v d D s s J n F 1 b 3 Q 7 U 2 V j d G l v b j E v c H J l X 2 R h d G F z Z X Q v Q X V 0 b 1 J l b W 9 2 Z W R D b 2 x 1 b W 5 z M S 5 7 R G l h Z z A 2 L D l 9 J n F 1 b 3 Q 7 L C Z x d W 9 0 O 1 N l Y 3 R p b 2 4 x L 3 B y Z V 9 k Y X R h c 2 V 0 L 0 F 1 d G 9 S Z W 1 v d m V k Q 2 9 s d W 1 u c z E u e 0 R p Y W c w N y w x M H 0 m c X V v d D s s J n F 1 b 3 Q 7 U 2 V j d G l v b j E v c H J l X 2 R h d G F z Z X Q v Q X V 0 b 1 J l b W 9 2 Z W R D b 2 x 1 b W 5 z M S 5 7 R G l h Z z A 4 L D E x f S Z x d W 9 0 O y w m c X V v d D t T Z W N 0 a W 9 u M S 9 w c m V f Z G F 0 Y X N l d C 9 B d X R v U m V t b 3 Z l Z E N v b H V t b n M x L n t E a W F n M D k s M T J 9 J n F 1 b 3 Q 7 L C Z x d W 9 0 O 1 N l Y 3 R p b 2 4 x L 3 B y Z V 9 k Y X R h c 2 V 0 L 0 F 1 d G 9 S Z W 1 v d m V k Q 2 9 s d W 1 u c z E u e 0 R p Y W c x M C w x M 3 0 m c X V v d D s s J n F 1 b 3 Q 7 U 2 V j d G l v b j E v c H J l X 2 R h d G F z Z X Q v Q X V 0 b 1 J l b W 9 2 Z W R D b 2 x 1 b W 5 z M S 5 7 R G l h Z z E x L D E 0 f S Z x d W 9 0 O y w m c X V v d D t T Z W N 0 a W 9 u M S 9 w c m V f Z G F 0 Y X N l d C 9 B d X R v U m V t b 3 Z l Z E N v b H V t b n M x L n t E a W F n M T I s M T V 9 J n F 1 b 3 Q 7 L C Z x d W 9 0 O 1 N l Y 3 R p b 2 4 x L 3 B y Z V 9 k Y X R h c 2 V 0 L 0 F 1 d G 9 S Z W 1 v d m V k Q 2 9 s d W 1 u c z E u e 0 R p Y W c x M y w x N n 0 m c X V v d D s s J n F 1 b 3 Q 7 U 2 V j d G l v b j E v c H J l X 2 R h d G F z Z X Q v Q X V 0 b 1 J l b W 9 2 Z W R D b 2 x 1 b W 5 z M S 5 7 R G l h Z z E 0 L D E 3 f S Z x d W 9 0 O y w m c X V v d D t T Z W N 0 a W 9 u M S 9 w c m V f Z G F 0 Y X N l d C 9 B d X R v U m V t b 3 Z l Z E N v b H V t b n M x L n t E a W F n M T U s M T h 9 J n F 1 b 3 Q 7 L C Z x d W 9 0 O 1 N l Y 3 R p b 2 4 x L 3 B y Z V 9 k Y X R h c 2 V 0 L 0 F 1 d G 9 S Z W 1 v d m V k Q 2 9 s d W 1 u c z E u e 0 d l b m R l c i w x O X 0 m c X V v d D s s J n F 1 b 3 Q 7 U 2 V j d G l v b j E v c H J l X 2 R h d G F z Z X Q v Q X V 0 b 1 J l b W 9 2 Z W R D b 2 x 1 b W 5 z M S 5 7 Y W R z Y X Z v c m g s M j B 9 J n F 1 b 3 Q 7 L C Z x d W 9 0 O 1 N l Y 3 R p b 2 4 x L 3 B y Z V 9 k Y X R h c 2 V 0 L 0 F 1 d G 9 S Z W 1 v d m V k Q 2 9 s d W 1 u c z E u e 2 F k c 2 F p M D A w L D I x f S Z x d W 9 0 O y w m c X V v d D t T Z W N 0 a W 9 u M S 9 w c m V f Z G F 0 Y X N l d C 9 B d X R v U m V t b 3 Z l Z E N v b H V t b n M x L n t h Z H N h a T A w M S w y M n 0 m c X V v d D s s J n F 1 b 3 Q 7 U 2 V j d G l v b j E v c H J l X 2 R h d G F z Z X Q v Q X V 0 b 1 J l b W 9 2 Z W R D b 2 x 1 b W 5 z M S 5 7 e l 9 h Z H N h a T A w M S w y M 3 0 m c X V v d D s s J n F 1 b 3 Q 7 U 2 V j d G l v b j E v c H J l X 2 R h d G F z Z X Q v Q X V 0 b 1 J l b W 9 2 Z W R D b 2 x 1 b W 5 z M S 5 7 Y W R z Y W k w M D I s M j R 9 J n F 1 b 3 Q 7 L C Z x d W 9 0 O 1 N l Y 3 R p b 2 4 x L 3 B y Z V 9 k Y X R h c 2 V 0 L 0 F 1 d G 9 S Z W 1 v d m V k Q 2 9 s d W 1 u c z E u e 3 p f Y W R z Y W k w M D I s M j V 9 J n F 1 b 3 Q 7 L C Z x d W 9 0 O 1 N l Y 3 R p b 2 4 x L 3 B y Z V 9 k Y X R h c 2 V 0 L 0 F 1 d G 9 S Z W 1 v d m V k Q 2 9 s d W 1 u c z E u e 2 F k c 2 F p M D A z L D I 2 f S Z x d W 9 0 O y w m c X V v d D t T Z W N 0 a W 9 u M S 9 w c m V f Z G F 0 Y X N l d C 9 B d X R v U m V t b 3 Z l Z E N v b H V t b n M x L n t 6 X 2 F k c 2 F p M D A z L D I 3 f S Z x d W 9 0 O y w m c X V v d D t T Z W N 0 a W 9 u M S 9 w c m V f Z G F 0 Y X N l d C 9 B d X R v U m V t b 3 Z l Z E N v b H V t b n M x L n t h Z H N h a T A w N C w y O H 0 m c X V v d D s s J n F 1 b 3 Q 7 U 2 V j d G l v b j E v c H J l X 2 R h d G F z Z X Q v Q X V 0 b 1 J l b W 9 2 Z W R D b 2 x 1 b W 5 z M S 5 7 e l 9 h Z H N h a T A w N C w y O X 0 m c X V v d D s s J n F 1 b 3 Q 7 U 2 V j d G l v b j E v c H J l X 2 R h d G F z Z X Q v Q X V 0 b 1 J l b W 9 2 Z W R D b 2 x 1 b W 5 z M S 5 7 Y W R z Y W k w M D U s M z B 9 J n F 1 b 3 Q 7 L C Z x d W 9 0 O 1 N l Y 3 R p b 2 4 x L 3 B y Z V 9 k Y X R h c 2 V 0 L 0 F 1 d G 9 S Z W 1 v d m V k Q 2 9 s d W 1 u c z E u e 3 p f Y W R z Y W k w M D U s M z F 9 J n F 1 b 3 Q 7 L C Z x d W 9 0 O 1 N l Y 3 R p b 2 4 x L 3 B y Z V 9 k Y X R h c 2 V 0 L 0 F 1 d G 9 S Z W 1 v d m V k Q 2 9 s d W 1 u c z E u e 2 F k c 2 F y d z A x L D M y f S Z x d W 9 0 O y w m c X V v d D t T Z W N 0 a W 9 u M S 9 w c m V f Z G F 0 Y X N l d C 9 B d X R v U m V t b 3 Z l Z E N v b H V t b n M x L n t 6 X 2 F k c 2 F y d z A x L D M z f S Z x d W 9 0 O y w m c X V v d D t T Z W N 0 a W 9 u M S 9 w c m V f Z G F 0 Y X N l d C 9 B d X R v U m V t b 3 Z l Z E N v b H V t b n M x L n t h b G t h d m 9 y a C w z N H 0 m c X V v d D s s J n F 1 b 3 Q 7 U 2 V j d G l v b j E v c H J l X 2 R h d G F z Z X Q v Q X V 0 b 1 J l b W 9 2 Z W R D b 2 x 1 b W 5 z M S 5 7 Y W x r Y W k w M D E s M z V 9 J n F 1 b 3 Q 7 L C Z x d W 9 0 O 1 N l Y 3 R p b 2 4 x L 3 B y Z V 9 k Y X R h c 2 V 0 L 0 F 1 d G 9 S Z W 1 v d m V k Q 2 9 s d W 1 u c z E u e 3 p f Y W x r Y W k w M D E s M z Z 9 J n F 1 b 3 Q 7 L C Z x d W 9 0 O 1 N l Y 3 R p b 2 4 x L 3 B y Z V 9 k Y X R h c 2 V 0 L 0 F 1 d G 9 S Z W 1 v d m V k Q 2 9 s d W 1 u c z E u e 2 F s a 2 F p M D A y L D M 3 f S Z x d W 9 0 O y w m c X V v d D t T Z W N 0 a W 9 u M S 9 w c m V f Z G F 0 Y X N l d C 9 B d X R v U m V t b 3 Z l Z E N v b H V t b n M x L n t 6 X 2 F s a 2 F p M D A y L D M 4 f S Z x d W 9 0 O y w m c X V v d D t T Z W N 0 a W 9 u M S 9 w c m V f Z G F 0 Y X N l d C 9 B d X R v U m V t b 3 Z l Z E N v b H V t b n M x L n t h b G t h a T A w M y w z O X 0 m c X V v d D s s J n F 1 b 3 Q 7 U 2 V j d G l v b j E v c H J l X 2 R h d G F z Z X Q v Q X V 0 b 1 J l b W 9 2 Z W R D b 2 x 1 b W 5 z M S 5 7 e l 9 h b G t h a T A w M y w 0 M H 0 m c X V v d D s s J n F 1 b 3 Q 7 U 2 V j d G l v b j E v c H J l X 2 R h d G F z Z X Q v Q X V 0 b 1 J l b W 9 2 Z W R D b 2 x 1 b W 5 z M S 5 7 Y W x r Y W k w M D Q s N D F 9 J n F 1 b 3 Q 7 L C Z x d W 9 0 O 1 N l Y 3 R p b 2 4 x L 3 B y Z V 9 k Y X R h c 2 V 0 L 0 F 1 d G 9 S Z W 1 v d m V k Q 2 9 s d W 1 u c z E u e 3 p f Y W x r Y W k w M D Q s N D J 9 J n F 1 b 3 Q 7 L C Z x d W 9 0 O 1 N l Y 3 R p b 2 4 x L 3 B y Z V 9 k Y X R h c 2 V 0 L 0 F 1 d G 9 S Z W 1 v d m V k Q 2 9 s d W 1 u c z E u e 2 F s a 2 F p M D A 1 L D Q z f S Z x d W 9 0 O y w m c X V v d D t T Z W N 0 a W 9 u M S 9 w c m V f Z G F 0 Y X N l d C 9 B d X R v U m V t b 3 Z l Z E N v b H V t b n M x L n t 6 X 2 F s a 2 F p M D A 1 L D Q 0 f S Z x d W 9 0 O y w m c X V v d D t T Z W N 0 a W 9 u M S 9 w c m V f Z G F 0 Y X N l d C 9 B d X R v U m V t b 3 Z l Z E N v b H V t b n M x L n t h b G t h a T A w N i w 0 N X 0 m c X V v d D s s J n F 1 b 3 Q 7 U 2 V j d G l v b j E v c H J l X 2 R h d G F z Z X Q v Q X V 0 b 1 J l b W 9 2 Z W R D b 2 x 1 b W 5 z M S 5 7 e l 9 h b G t h a T A w N i w 0 N n 0 m c X V v d D s s J n F 1 b 3 Q 7 U 2 V j d G l v b j E v c H J l X 2 R h d G F z Z X Q v Q X V 0 b 1 J l b W 9 2 Z W R D b 2 x 1 b W 5 z M S 5 7 Y W x r Y W k w M D c s N D d 9 J n F 1 b 3 Q 7 L C Z x d W 9 0 O 1 N l Y 3 R p b 2 4 x L 3 B y Z V 9 k Y X R h c 2 V 0 L 0 F 1 d G 9 S Z W 1 v d m V k Q 2 9 s d W 1 u c z E u e 3 p f Y W x r Y W k w M D c s N D h 9 J n F 1 b 3 Q 7 L C Z x d W 9 0 O 1 N l Y 3 R p b 2 4 x L 3 B y Z V 9 k Y X R h c 2 V 0 L 0 F 1 d G 9 S Z W 1 v d m V k Q 2 9 s d W 1 u c z E u e 2 F s a 2 F p M D A 4 L D Q 5 f S Z x d W 9 0 O y w m c X V v d D t T Z W N 0 a W 9 u M S 9 w c m V f Z G F 0 Y X N l d C 9 B d X R v U m V t b 3 Z l Z E N v b H V t b n M x L n t 6 X 2 F s a 2 F p M D A 4 L D U w f S Z x d W 9 0 O y w m c X V v d D t T Z W N 0 a W 9 u M S 9 w c m V f Z G F 0 Y X N l d C 9 B d X R v U m V t b 3 Z l Z E N v b H V t b n M x L n t h b G t h a T A w O S w 1 M X 0 m c X V v d D s s J n F 1 b 3 Q 7 U 2 V j d G l v b j E v c H J l X 2 R h d G F z Z X Q v Q X V 0 b 1 J l b W 9 2 Z W R D b 2 x 1 b W 5 z M S 5 7 e l 9 h b G t h a T A w O S w 1 M n 0 m c X V v d D s s J n F 1 b 3 Q 7 U 2 V j d G l v b j E v c H J l X 2 R h d G F z Z X Q v Q X V 0 b 1 J l b W 9 2 Z W R D b 2 x 1 b W 5 z M S 5 7 Y W x r Y W k w M T A s N T N 9 J n F 1 b 3 Q 7 L C Z x d W 9 0 O 1 N l Y 3 R p b 2 4 x L 3 B y Z V 9 k Y X R h c 2 V 0 L 0 F 1 d G 9 S Z W 1 v d m V k Q 2 9 s d W 1 u c z E u e 3 p f Y W x r Y W k w M T A s N T R 9 J n F 1 b 3 Q 7 L C Z x d W 9 0 O 1 N l Y 3 R p b 2 4 x L 3 B y Z V 9 k Y X R h c 2 V 0 L 0 F 1 d G 9 S Z W 1 v d m V k Q 2 9 s d W 1 u c z E u e 2 F s a 2 F p M D E x L D U 1 f S Z x d W 9 0 O y w m c X V v d D t T Z W N 0 a W 9 u M S 9 w c m V f Z G F 0 Y X N l d C 9 B d X R v U m V t b 3 Z l Z E N v b H V t b n M x L n t 6 X 2 F s a 2 F p M D E x L D U 2 f S Z x d W 9 0 O y w m c X V v d D t T Z W N 0 a W 9 u M S 9 w c m V f Z G F 0 Y X N l d C 9 B d X R v U m V t b 3 Z l Z E N v b H V t b n M x L n t h b G t h a T A x M i w 1 N 3 0 m c X V v d D s s J n F 1 b 3 Q 7 U 2 V j d G l v b j E v c H J l X 2 R h d G F z Z X Q v Q X V 0 b 1 J l b W 9 2 Z W R D b 2 x 1 b W 5 z M S 5 7 e l 9 h b G t h a T A x M i w 1 O H 0 m c X V v d D s s J n F 1 b 3 Q 7 U 2 V j d G l v b j E v c H J l X 2 R h d G F z Z X Q v Q X V 0 b 1 J l b W 9 2 Z W R D b 2 x 1 b W 5 z M S 5 7 Y W x r Y W k w M T M s N T l 9 J n F 1 b 3 Q 7 L C Z x d W 9 0 O 1 N l Y 3 R p b 2 4 x L 3 B y Z V 9 k Y X R h c 2 V 0 L 0 F 1 d G 9 S Z W 1 v d m V k Q 2 9 s d W 1 u c z E u e 2 F s a 2 F y d z A x L D Y w f S Z x d W 9 0 O y w m c X V v d D t T Z W N 0 a W 9 u M S 9 w c m V f Z G F 0 Y X N l d C 9 B d X R v U m V t b 3 Z l Z E N v b H V t b n M x L n t 6 X 2 F s a 2 F y d z A x L D Y x f S Z x d W 9 0 O y w m c X V v d D t T Z W N 0 a W 9 u M S 9 w c m V f Z G F 0 Y X N l d C 9 B d X R v U m V t b 3 Z l Z E N v b H V t b n M x L n t i Y W R h d m 9 y a C w 2 M n 0 m c X V v d D s s J n F 1 b 3 Q 7 U 2 V j d G l v b j E v c H J l X 2 R h d G F z Z X Q v Q X V 0 b 1 J l b W 9 2 Z W R D b 2 x 1 b W 5 z M S 5 7 Y m F k Y W k 2 M D Q s N j N 9 J n F 1 b 3 Q 7 L C Z x d W 9 0 O 1 N l Y 3 R p b 2 4 x L 3 B y Z V 9 k Y X R h c 2 V 0 L 0 F 1 d G 9 S Z W 1 v d m V k Q 2 9 s d W 1 u c z E u e 2 J h Z G F p N j A 1 L D Y 0 f S Z x d W 9 0 O y w m c X V v d D t T Z W N 0 a W 9 u M S 9 w c m V f Z G F 0 Y X N l d C 9 B d X R v U m V t b 3 Z l Z E N v b H V t b n M x L n t i Y W R h a T I w M S w 2 N X 0 m c X V v d D s s J n F 1 b 3 Q 7 U 2 V j d G l v b j E v c H J l X 2 R h d G F z Z X Q v Q X V 0 b 1 J l b W 9 2 Z W R D b 2 x 1 b W 5 z M S 5 7 Y m F k Y W k y M D I s N j Z 9 J n F 1 b 3 Q 7 L C Z x d W 9 0 O 1 N l Y 3 R p b 2 4 x L 3 B y Z V 9 k Y X R h c 2 V 0 L 0 F 1 d G 9 S Z W 1 v d m V k Q 2 9 s d W 1 u c z E u e 2 J h Z G F p N j A 2 L D Y 3 f S Z x d W 9 0 O y w m c X V v d D t T Z W N 0 a W 9 u M S 9 w c m V f Z G F 0 Y X N l d C 9 B d X R v U m V t b 3 Z l Z E N v b H V t b n M x L n t i Y W R h a T Y w N y w 2 O H 0 m c X V v d D s s J n F 1 b 3 Q 7 U 2 V j d G l v b j E v c H J l X 2 R h d G F z Z X Q v Q X V 0 b 1 J l b W 9 2 Z W R D b 2 x 1 b W 5 z M S 5 7 Y m F k Y W k y M D Q s N j l 9 J n F 1 b 3 Q 7 L C Z x d W 9 0 O 1 N l Y 3 R p b 2 4 x L 3 B y Z V 9 k Y X R h c 2 V 0 L 0 F 1 d G 9 S Z W 1 v d m V k Q 2 9 s d W 1 u c z E u e 2 J h Z G F p M j A z L D c w f S Z x d W 9 0 O y w m c X V v d D t T Z W N 0 a W 9 u M S 9 w c m V f Z G F 0 Y X N l d C 9 B d X R v U m V t b 3 Z l Z E N v b H V t b n M x L n t i Y W R h a T I w N S w 3 M X 0 m c X V v d D s s J n F 1 b 3 Q 7 U 2 V j d G l v b j E v c H J l X 2 R h d G F z Z X Q v Q X V 0 b 1 J l b W 9 2 Z W R D b 2 x 1 b W 5 z M S 5 7 Y m F k Y W k y M D Y s N z J 9 J n F 1 b 3 Q 7 L C Z x d W 9 0 O 1 N l Y 3 R p b 2 4 x L 3 B y Z V 9 k Y X R h c 2 V 0 L 0 F 1 d G 9 S Z W 1 v d m V k Q 2 9 s d W 1 u c z E u e 2 J h Z G F p M j A 3 L D c z f S Z x d W 9 0 O y w m c X V v d D t T Z W N 0 a W 9 u M S 9 w c m V f Z G F 0 Y X N l d C 9 B d X R v U m V t b 3 Z l Z E N v b H V t b n M x L n t i Y W R h a T I w O C w 3 N H 0 m c X V v d D s s J n F 1 b 3 Q 7 U 2 V j d G l v b j E v c H J l X 2 R h d G F z Z X Q v Q X V 0 b 1 J l b W 9 2 Z W R D b 2 x 1 b W 5 z M S 5 7 Y m F k Y W k y M D k s N z V 9 J n F 1 b 3 Q 7 L C Z x d W 9 0 O 1 N l Y 3 R p b 2 4 x L 3 B y Z V 9 k Y X R h c 2 V 0 L 0 F 1 d G 9 S Z W 1 v d m V k Q 2 9 s d W 1 u c z E u e 2 J h Z G F p M j E w L D c 2 f S Z x d W 9 0 O y w m c X V v d D t T Z W N 0 a W 9 u M S 9 w c m V f Z G F 0 Y X N l d C 9 B d X R v U m V t b 3 Z l Z E N v b H V t b n M x L n t i Y W R h a T Y x M i w 3 N 3 0 m c X V v d D s s J n F 1 b 3 Q 7 U 2 V j d G l v b j E v c H J l X 2 R h d G F z Z X Q v Q X V 0 b 1 J l b W 9 2 Z W R D b 2 x 1 b W 5 z M S 5 7 Y m F k Y W k y M T I s N z h 9 J n F 1 b 3 Q 7 L C Z x d W 9 0 O 1 N l Y 3 R p b 2 4 x L 3 B y Z V 9 k Y X R h c 2 V 0 L 0 F 1 d G 9 S Z W 1 v d m V k Q 2 9 s d W 1 u c z E u e 2 J h Z G F p N j E z L D c 5 f S Z x d W 9 0 O y w m c X V v d D t T Z W N 0 a W 9 u M S 9 w c m V f Z G F 0 Y X N l d C 9 B d X R v U m V t b 3 Z l Z E N v b H V t b n M x L n t i Y W R h a T Y x N C w 4 M H 0 m c X V v d D s s J n F 1 b 3 Q 7 U 2 V j d G l v b j E v c H J l X 2 R h d G F z Z X Q v Q X V 0 b 1 J l b W 9 2 Z W R D b 2 x 1 b W 5 z M S 5 7 Y m F k Y W k 2 M T U s O D F 9 J n F 1 b 3 Q 7 L C Z x d W 9 0 O 1 N l Y 3 R p b 2 4 x L 3 B y Z V 9 k Y X R h c 2 V 0 L 0 F 1 d G 9 S Z W 1 v d m V k Q 2 9 s d W 1 u c z E u e 3 p f Y m F k Y W k 2 M T U s O D J 9 J n F 1 b 3 Q 7 L C Z x d W 9 0 O 1 N l Y 3 R p b 2 4 x L 3 B y Z V 9 k Y X R h c 2 V 0 L 0 F 1 d G 9 S Z W 1 v d m V k Q 2 9 s d W 1 u c z E u e 2 J h Z G F p N j E 2 L D g z f S Z x d W 9 0 O y w m c X V v d D t T Z W N 0 a W 9 u M S 9 w c m V f Z G F 0 Y X N l d C 9 B d X R v U m V t b 3 Z l Z E N v b H V t b n M x L n t 6 X 2 J h Z G F p N j E 2 L D g 0 f S Z x d W 9 0 O y w m c X V v d D t T Z W N 0 a W 9 u M S 9 w c m V f Z G F 0 Y X N l d C 9 B d X R v U m V t b 3 Z l Z E N v b H V t b n M x L n t i Y W R h a T Y x N y w 4 N X 0 m c X V v d D s s J n F 1 b 3 Q 7 U 2 V j d G l v b j E v c H J l X 2 R h d G F z Z X Q v Q X V 0 b 1 J l b W 9 2 Z W R D b 2 x 1 b W 5 z M S 5 7 Y m F k Y W k 2 M T g s O D Z 9 J n F 1 b 3 Q 7 L C Z x d W 9 0 O 1 N l Y 3 R p b 2 4 x L 3 B y Z V 9 k Y X R h c 2 V 0 L 0 F 1 d G 9 S Z W 1 v d m V k Q 2 9 s d W 1 u c z E u e 2 J h Z G F p M T A x L D g 3 f S Z x d W 9 0 O y w m c X V v d D t T Z W N 0 a W 9 u M S 9 w c m V f Z G F 0 Y X N l d C 9 B d X R v U m V t b 3 Z l Z E N v b H V t b n M x L n t i Y W R h a T E w M i w 4 O H 0 m c X V v d D s s J n F 1 b 3 Q 7 U 2 V j d G l v b j E v c H J l X 2 R h d G F z Z X Q v Q X V 0 b 1 J l b W 9 2 Z W R D b 2 x 1 b W 5 z M S 5 7 Y m F k Y W k z M D E s O D l 9 J n F 1 b 3 Q 7 L C Z x d W 9 0 O 1 N l Y 3 R p b 2 4 x L 3 B y Z V 9 k Y X R h c 2 V 0 L 0 F 1 d G 9 S Z W 1 v d m V k Q 2 9 s d W 1 u c z E u e 2 J h Z G F p M z A y L D k w f S Z x d W 9 0 O y w m c X V v d D t T Z W N 0 a W 9 u M S 9 w c m V f Z G F 0 Y X N l d C 9 B d X R v U m V t b 3 Z l Z E N v b H V t b n M x L n t i Y W R h a T M w M y w 5 M X 0 m c X V v d D s s J n F 1 b 3 Q 7 U 2 V j d G l v b j E v c H J l X 2 R h d G F z Z X Q v Q X V 0 b 1 J l b W 9 2 Z W R D b 2 x 1 b W 5 z M S 5 7 Y m F k Y W k z M D Q s O T J 9 J n F 1 b 3 Q 7 L C Z x d W 9 0 O 1 N l Y 3 R p b 2 4 x L 3 B y Z V 9 k Y X R h c 2 V 0 L 0 F 1 d G 9 S Z W 1 v d m V k Q 2 9 s d W 1 u c z E u e 2 J h Z G F p M z A 1 L D k z f S Z x d W 9 0 O y w m c X V v d D t T Z W N 0 a W 9 u M S 9 w c m V f Z G F 0 Y X N l d C 9 B d X R v U m V t b 3 Z l Z E N v b H V t b n M x L n t i Y W R h a T M w N i w 5 N H 0 m c X V v d D s s J n F 1 b 3 Q 7 U 2 V j d G l v b j E v c H J l X 2 R h d G F z Z X Q v Q X V 0 b 1 J l b W 9 2 Z W R D b 2 x 1 b W 5 z M S 5 7 Y m F k Y W k z M D c s O T V 9 J n F 1 b 3 Q 7 L C Z x d W 9 0 O 1 N l Y 3 R p b 2 4 x L 3 B y Z V 9 k Y X R h c 2 V 0 L 0 F 1 d G 9 S Z W 1 v d m V k Q 2 9 s d W 1 u c z E u e 2 J h Z G F p M z A 4 L D k 2 f S Z x d W 9 0 O y w m c X V v d D t T Z W N 0 a W 9 u M S 9 w c m V f Z G F 0 Y X N l d C 9 B d X R v U m V t b 3 Z l Z E N v b H V t b n M x L n t i Y W R h a T M w O S w 5 N 3 0 m c X V v d D s s J n F 1 b 3 Q 7 U 2 V j d G l v b j E v c H J l X 2 R h d G F z Z X Q v Q X V 0 b 1 J l b W 9 2 Z W R D b 2 x 1 b W 5 z M S 5 7 Y m F k Y W k z M T A s O T h 9 J n F 1 b 3 Q 7 L C Z x d W 9 0 O 1 N l Y 3 R p b 2 4 x L 3 B y Z V 9 k Y X R h c 2 V 0 L 0 F 1 d G 9 S Z W 1 v d m V k Q 2 9 s d W 1 u c z E u e 2 J h Z G F p M z E x L D k 5 f S Z x d W 9 0 O y w m c X V v d D t T Z W N 0 a W 9 u M S 9 w c m V f Z G F 0 Y X N l d C 9 B d X R v U m V t b 3 Z l Z E N v b H V t b n M x L n t i Y W R h a T M x M i w x M D B 9 J n F 1 b 3 Q 7 L C Z x d W 9 0 O 1 N l Y 3 R p b 2 4 x L 3 B y Z V 9 k Y X R h c 2 V 0 L 0 F 1 d G 9 S Z W 1 v d m V k Q 2 9 s d W 1 u c z E u e 2 J h Z G F p M z E z L D E w M X 0 m c X V v d D s s J n F 1 b 3 Q 7 U 2 V j d G l v b j E v c H J l X 2 R h d G F z Z X Q v Q X V 0 b 1 J l b W 9 2 Z W R D b 2 x 1 b W 5 z M S 5 7 Y m F k Y W k z M T Q s M T A y f S Z x d W 9 0 O y w m c X V v d D t T Z W N 0 a W 9 u M S 9 w c m V f Z G F 0 Y X N l d C 9 B d X R v U m V t b 3 Z l Z E N v b H V t b n M x L n t i Y W R h a T Q w M S w x M D N 9 J n F 1 b 3 Q 7 L C Z x d W 9 0 O 1 N l Y 3 R p b 2 4 x L 3 B y Z V 9 k Y X R h c 2 V 0 L 0 F 1 d G 9 S Z W 1 v d m V k Q 2 9 s d W 1 u c z E u e 2 J h Z G F p N D A y L D E w N H 0 m c X V v d D s s J n F 1 b 3 Q 7 U 2 V j d G l v b j E v c H J l X 2 R h d G F z Z X Q v Q X V 0 b 1 J l b W 9 2 Z W R D b 2 x 1 b W 5 z M S 5 7 Y m F k Y W k 0 M D M s M T A 1 f S Z x d W 9 0 O y w m c X V v d D t T Z W N 0 a W 9 u M S 9 w c m V f Z G F 0 Y X N l d C 9 B d X R v U m V t b 3 Z l Z E N v b H V t b n M x L n t 6 X 2 J h Z G F p N D A z L D E w N n 0 m c X V v d D s s J n F 1 b 3 Q 7 U 2 V j d G l v b j E v c H J l X 2 R h d G F z Z X Q v Q X V 0 b 1 J l b W 9 2 Z W R D b 2 x 1 b W 5 z M S 5 7 Y m F k Y W k 0 M D Q s M T A 3 f S Z x d W 9 0 O y w m c X V v d D t T Z W N 0 a W 9 u M S 9 w c m V f Z G F 0 Y X N l d C 9 B d X R v U m V t b 3 Z l Z E N v b H V t b n M x L n t 6 X 2 J h Z G F p N D A 0 L D E w O H 0 m c X V v d D s s J n F 1 b 3 Q 7 U 2 V j d G l v b j E v c H J l X 2 R h d G F z Z X Q v Q X V 0 b 1 J l b W 9 2 Z W R D b 2 x 1 b W 5 z M S 5 7 Y m F k Y W k 0 M D U s M T A 5 f S Z x d W 9 0 O y w m c X V v d D t T Z W N 0 a W 9 u M S 9 w c m V f Z G F 0 Y X N l d C 9 B d X R v U m V t b 3 Z l Z E N v b H V t b n M x L n t i Y W R h a T U w M S w x M T B 9 J n F 1 b 3 Q 7 L C Z x d W 9 0 O 1 N l Y 3 R p b 2 4 x L 3 B y Z V 9 k Y X R h c 2 V 0 L 0 F 1 d G 9 S Z W 1 v d m V k Q 2 9 s d W 1 u c z E u e 2 J h Z G F p N T A y L D E x M X 0 m c X V v d D s s J n F 1 b 3 Q 7 U 2 V j d G l v b j E v c H J l X 2 R h d G F z Z X Q v Q X V 0 b 1 J l b W 9 2 Z W R D b 2 x 1 b W 5 z M S 5 7 Y m F k Y W k 1 M D M s M T E y f S Z x d W 9 0 O y w m c X V v d D t T Z W N 0 a W 9 u M S 9 w c m V f Z G F 0 Y X N l d C 9 B d X R v U m V t b 3 Z l Z E N v b H V t b n M x L n t i Y W R h a T U w N C w x M T N 9 J n F 1 b 3 Q 7 L C Z x d W 9 0 O 1 N l Y 3 R p b 2 4 x L 3 B y Z V 9 k Y X R h c 2 V 0 L 0 F 1 d G 9 S Z W 1 v d m V k Q 2 9 s d W 1 u c z E u e 2 J h Z G F p N T A 1 L D E x N H 0 m c X V v d D s s J n F 1 b 3 Q 7 U 2 V j d G l v b j E v c H J l X 2 R h d G F z Z X Q v Q X V 0 b 1 J l b W 9 2 Z W R D b 2 x 1 b W 5 z M S 5 7 Y m F k Y W k 1 M D Y s M T E 1 f S Z x d W 9 0 O y w m c X V v d D t T Z W N 0 a W 9 u M S 9 w c m V f Z G F 0 Y X N l d C 9 B d X R v U m V t b 3 Z l Z E N v b H V t b n M x L n t i Y W R h a T U w N y w x M T Z 9 J n F 1 b 3 Q 7 L C Z x d W 9 0 O 1 N l Y 3 R p b 2 4 x L 3 B y Z V 9 k Y X R h c 2 V 0 L 0 F 1 d G 9 S Z W 1 v d m V k Q 2 9 s d W 1 u c z E u e 2 J h Z G F p N T A 4 L D E x N 3 0 m c X V v d D s s J n F 1 b 3 Q 7 U 2 V j d G l v b j E v c H J l X 2 R h d G F z Z X Q v Q X V 0 b 1 J l b W 9 2 Z W R D b 2 x 1 b W 5 z M S 5 7 Y m F k Y W k 1 M D k s M T E 4 f S Z x d W 9 0 O y w m c X V v d D t T Z W N 0 a W 9 u M S 9 w c m V f Z G F 0 Y X N l d C 9 B d X R v U m V t b 3 Z l Z E N v b H V t b n M x L n t i Y W R h a T U x M C w x M T l 9 J n F 1 b 3 Q 7 L C Z x d W 9 0 O 1 N l Y 3 R p b 2 4 x L 3 B y Z V 9 k Y X R h c 2 V 0 L 0 F 1 d G 9 S Z W 1 v d m V k Q 2 9 s d W 1 u c z E u e 2 J h Z G F p N T E x L D E y M H 0 m c X V v d D s s J n F 1 b 3 Q 7 U 2 V j d G l v b j E v c H J l X 2 R h d G F z Z X Q v Q X V 0 b 1 J l b W 9 2 Z W R D b 2 x 1 b W 5 z M S 5 7 Y m F k Y X I w M D E s M T I x f S Z x d W 9 0 O y w m c X V v d D t T Z W N 0 a W 9 u M S 9 w c m V f Z G F 0 Y X N l d C 9 B d X R v U m V t b 3 Z l Z E N v b H V t b n M x L n t i Y W R h c j A w M i w x M j J 9 J n F 1 b 3 Q 7 L C Z x d W 9 0 O 1 N l Y 3 R p b 2 4 x L 3 B y Z V 9 k Y X R h c 2 V 0 L 0 F 1 d G 9 S Z W 1 v d m V k Q 2 9 s d W 1 u c z E u e 2 J h Z G F y M D A z L D E y M 3 0 m c X V v d D s s J n F 1 b 3 Q 7 U 2 V j d G l v b j E v c H J l X 2 R h d G F z Z X Q v Q X V 0 b 1 J l b W 9 2 Z W R D b 2 x 1 b W 5 z M S 5 7 Y m F k Y X J 3 M D Q s M T I 0 f S Z x d W 9 0 O y w m c X V v d D t T Z W N 0 a W 9 u M S 9 w c m V f Z G F 0 Y X N l d C 9 B d X R v U m V t b 3 Z l Z E N v b H V t b n M x L n t l Y 3 J h d m 9 y a C w x M j V 9 J n F 1 b 3 Q 7 L C Z x d W 9 0 O 1 N l Y 3 R p b 2 4 x L 3 B y Z V 9 k Y X R h c 2 V 0 L 0 F 1 d G 9 S Z W 1 v d m V k Q 2 9 s d W 1 u c z E u e 2 V j c m F p M D A x L D E y N n 0 m c X V v d D s s J n F 1 b 3 Q 7 U 2 V j d G l v b j E v c H J l X 2 R h d G F z Z X Q v Q X V 0 b 1 J l b W 9 2 Z W R D b 2 x 1 b W 5 z M S 5 7 e l 9 l Y 3 J h a T A w M S w x M j d 9 J n F 1 b 3 Q 7 L C Z x d W 9 0 O 1 N l Y 3 R p b 2 4 x L 3 B y Z V 9 k Y X R h c 2 V 0 L 0 F 1 d G 9 S Z W 1 v d m V k Q 2 9 s d W 1 u c z E u e 2 V j c m F p M D A y L D E y O H 0 m c X V v d D s s J n F 1 b 3 Q 7 U 2 V j d G l v b j E v c H J l X 2 R h d G F z Z X Q v Q X V 0 b 1 J l b W 9 2 Z W R D b 2 x 1 b W 5 z M S 5 7 e l 9 l Y 3 J h a T A w M i w x M j l 9 J n F 1 b 3 Q 7 L C Z x d W 9 0 O 1 N l Y 3 R p b 2 4 x L 3 B y Z V 9 k Y X R h c 2 V 0 L 0 F 1 d G 9 S Z W 1 v d m V k Q 2 9 s d W 1 u c z E u e 2 V j c m F p M D A z c i w x M z B 9 J n F 1 b 3 Q 7 L C Z x d W 9 0 O 1 N l Y 3 R p b 2 4 x L 3 B y Z V 9 k Y X R h c 2 V 0 L 0 F 1 d G 9 S Z W 1 v d m V k Q 2 9 s d W 1 u c z E u e 3 p f Z W N y Y W k w M D N y L D E z M X 0 m c X V v d D s s J n F 1 b 3 Q 7 U 2 V j d G l v b j E v c H J l X 2 R h d G F z Z X Q v Q X V 0 b 1 J l b W 9 2 Z W R D b 2 x 1 b W 5 z M S 5 7 Z W N y Y W k w M D Q s M T M y f S Z x d W 9 0 O y w m c X V v d D t T Z W N 0 a W 9 u M S 9 w c m V f Z G F 0 Y X N l d C 9 B d X R v U m V t b 3 Z l Z E N v b H V t b n M x L n t 6 X 2 V j c m F p M D A 0 L D E z M 3 0 m c X V v d D s s J n F 1 b 3 Q 7 U 2 V j d G l v b j E v c H J l X 2 R h d G F z Z X Q v Q X V 0 b 1 J l b W 9 2 Z W R D b 2 x 1 b W 5 z M S 5 7 Z W N y Y W k w M D U s M T M 0 f S Z x d W 9 0 O y w m c X V v d D t T Z W N 0 a W 9 u M S 9 w c m V f Z G F 0 Y X N l d C 9 B d X R v U m V t b 3 Z l Z E N v b H V t b n M x L n t 6 X 2 V j c m F p M D A 1 L D E z N X 0 m c X V v d D s s J n F 1 b 3 Q 7 U 2 V j d G l v b j E v c H J l X 2 R h d G F z Z X Q v Q X V 0 b 1 J l b W 9 2 Z W R D b 2 x 1 b W 5 z M S 5 7 Z W N y Y W k w M D Y s M T M 2 f S Z x d W 9 0 O y w m c X V v d D t T Z W N 0 a W 9 u M S 9 w c m V f Z G F 0 Y X N l d C 9 B d X R v U m V t b 3 Z l Z E N v b H V t b n M x L n t 6 X 2 V j c m F p M D A 2 L D E z N 3 0 m c X V v d D s s J n F 1 b 3 Q 7 U 2 V j d G l v b j E v c H J l X 2 R h d G F z Z X Q v Q X V 0 b 1 J l b W 9 2 Z W R D b 2 x 1 b W 5 z M S 5 7 Z W N y Y W k w M D c s M T M 4 f S Z x d W 9 0 O y w m c X V v d D t T Z W N 0 a W 9 u M S 9 w c m V f Z G F 0 Y X N l d C 9 B d X R v U m V t b 3 Z l Z E N v b H V t b n M x L n t 6 X 2 V j c m F p M D A 3 L D E z O X 0 m c X V v d D s s J n F 1 b 3 Q 7 U 2 V j d G l v b j E v c H J l X 2 R h d G F z Z X Q v Q X V 0 b 1 J l b W 9 2 Z W R D b 2 x 1 b W 5 z M S 5 7 Z W N y Y W k w M D g s M T Q w f S Z x d W 9 0 O y w m c X V v d D t T Z W N 0 a W 9 u M S 9 w c m V f Z G F 0 Y X N l d C 9 B d X R v U m V t b 3 Z l Z E N v b H V t b n M x L n t 6 X 2 V j c m F p M D A 4 L D E 0 M X 0 m c X V v d D s s J n F 1 b 3 Q 7 U 2 V j d G l v b j E v c H J l X 2 R h d G F z Z X Q v Q X V 0 b 1 J l b W 9 2 Z W R D b 2 x 1 b W 5 z M S 5 7 Z W N y Y W k w M D l y L D E 0 M n 0 m c X V v d D s s J n F 1 b 3 Q 7 U 2 V j d G l v b j E v c H J l X 2 R h d G F z Z X Q v Q X V 0 b 1 J l b W 9 2 Z W R D b 2 x 1 b W 5 z M S 5 7 e l 9 l Y 3 J h a T A w O X I s M T Q z f S Z x d W 9 0 O y w m c X V v d D t T Z W N 0 a W 9 u M S 9 w c m V f Z G F 0 Y X N l d C 9 B d X R v U m V t b 3 Z l Z E N v b H V t b n M x L n t l Y 3 J h a T A x M C w x N D R 9 J n F 1 b 3 Q 7 L C Z x d W 9 0 O 1 N l Y 3 R p b 2 4 x L 3 B y Z V 9 k Y X R h c 2 V 0 L 0 F 1 d G 9 S Z W 1 v d m V k Q 2 9 s d W 1 u c z E u e 3 p f Z W N y Y W k w M T A s M T Q 1 f S Z x d W 9 0 O y w m c X V v d D t T Z W N 0 a W 9 u M S 9 w c m V f Z G F 0 Y X N l d C 9 B d X R v U m V t b 3 Z l Z E N v b H V t b n M x L n t l Y 3 J h a T A x M S w x N D Z 9 J n F 1 b 3 Q 7 L C Z x d W 9 0 O 1 N l Y 3 R p b 2 4 x L 3 B y Z V 9 k Y X R h c 2 V 0 L 0 F 1 d G 9 S Z W 1 v d m V k Q 2 9 s d W 1 u c z E u e 3 p f Z W N y Y W k w M T E s M T Q 3 f S Z x d W 9 0 O y w m c X V v d D t T Z W N 0 a W 9 u M S 9 w c m V f Z G F 0 Y X N l d C 9 B d X R v U m V t b 3 Z l Z E N v b H V t b n M x L n t l Y 3 J h a T A x M n I s M T Q 4 f S Z x d W 9 0 O y w m c X V v d D t T Z W N 0 a W 9 u M S 9 w c m V f Z G F 0 Y X N l d C 9 B d X R v U m V t b 3 Z l Z E N v b H V t b n M x L n t 6 X 2 V j c m F p M D E y c i w x N D l 9 J n F 1 b 3 Q 7 L C Z x d W 9 0 O 1 N l Y 3 R p b 2 4 x L 3 B y Z V 9 k Y X R h c 2 V 0 L 0 F 1 d G 9 S Z W 1 v d m V k Q 2 9 s d W 1 u c z E u e 2 V j c m F y d z A x L D E 1 M H 0 m c X V v d D s s J n F 1 b 3 Q 7 U 2 V j d G l v b j E v c H J l X 2 R h d G F z Z X Q v Q X V 0 b 1 J l b W 9 2 Z W R D b 2 x 1 b W 5 z M S 5 7 e l 9 l Y 3 J h c n c w M S w x N T F 9 J n F 1 b 3 Q 7 L C Z x d W 9 0 O 1 N l Y 3 R p b 2 4 x L 3 B y Z V 9 k Y X R h c 2 V 0 L 0 F 1 d G 9 S Z W 1 v d m V k Q 2 9 s d W 1 u c z E u e 2 V j c m F y d z A y L D E 1 M n 0 m c X V v d D s s J n F 1 b 3 Q 7 U 2 V j d G l v b j E v c H J l X 2 R h d G F z Z X Q v Q X V 0 b 1 J l b W 9 2 Z W R D b 2 x 1 b W 5 z M S 5 7 e l 9 l Y 3 J h c n c w M i w x N T N 9 J n F 1 b 3 Q 7 L C Z x d W 9 0 O 1 N l Y 3 R p b 2 4 x L 3 B y Z V 9 k Y X R h c 2 V 0 L 0 F 1 d G 9 S Z W 1 v d m V k Q 2 9 s d W 1 u c z E u e 2 V k Z W F 2 b 3 J o L D E 1 N H 0 m c X V v d D s s J n F 1 b 3 Q 7 U 2 V j d G l v b j E v c H J l X 2 R h d G F z Z X Q v Q X V 0 b 1 J l b W 9 2 Z W R D b 2 x 1 b W 5 z M S 5 7 Z W R l Y W k w M D A s M T U 1 f S Z x d W 9 0 O y w m c X V v d D t T Z W N 0 a W 9 u M S 9 w c m V f Z G F 0 Y X N l d C 9 B d X R v U m V t b 3 Z l Z E N v b H V t b n M x L n t l Z G V h a T A w M S w x N T Z 9 J n F 1 b 3 Q 7 L C Z x d W 9 0 O 1 N l Y 3 R p b 2 4 x L 3 B y Z V 9 k Y X R h c 2 V 0 L 0 F 1 d G 9 S Z W 1 v d m V k Q 2 9 s d W 1 u c z E u e 3 p f Z W R l Y W k w M D E s M T U 3 f S Z x d W 9 0 O y w m c X V v d D t T Z W N 0 a W 9 u M S 9 w c m V f Z G F 0 Y X N l d C 9 B d X R v U m V t b 3 Z l Z E N v b H V t b n M x L n t l Z G V h a T A w M i w x N T h 9 J n F 1 b 3 Q 7 L C Z x d W 9 0 O 1 N l Y 3 R p b 2 4 x L 3 B y Z V 9 k Y X R h c 2 V 0 L 0 F 1 d G 9 S Z W 1 v d m V k Q 2 9 s d W 1 u c z E u e 3 p f Z W R l Y W k w M D I s M T U 5 f S Z x d W 9 0 O y w m c X V v d D t T Z W N 0 a W 9 u M S 9 w c m V f Z G F 0 Y X N l d C 9 B d X R v U m V t b 3 Z l Z E N v b H V t b n M x L n t l Z G V h a T A w M y w x N j B 9 J n F 1 b 3 Q 7 L C Z x d W 9 0 O 1 N l Y 3 R p b 2 4 x L 3 B y Z V 9 k Y X R h c 2 V 0 L 0 F 1 d G 9 S Z W 1 v d m V k Q 2 9 s d W 1 u c z E u e 3 p f Z W R l Y W k w M D M s M T Y x f S Z x d W 9 0 O y w m c X V v d D t T Z W N 0 a W 9 u M S 9 w c m V f Z G F 0 Y X N l d C 9 B d X R v U m V t b 3 Z l Z E N v b H V t b n M x L n t l Z G V h a T A w N C w x N j J 9 J n F 1 b 3 Q 7 L C Z x d W 9 0 O 1 N l Y 3 R p b 2 4 x L 3 B y Z V 9 k Y X R h c 2 V 0 L 0 F 1 d G 9 S Z W 1 v d m V k Q 2 9 s d W 1 u c z E u e 3 p f Z W R l Y W k w M D Q s M T Y z f S Z x d W 9 0 O y w m c X V v d D t T Z W N 0 a W 9 u M S 9 w c m V f Z G F 0 Y X N l d C 9 B d X R v U m V t b 3 Z l Z E N v b H V t b n M x L n t l Z G V h a T A w N S w x N j R 9 J n F 1 b 3 Q 7 L C Z x d W 9 0 O 1 N l Y 3 R p b 2 4 x L 3 B y Z V 9 k Y X R h c 2 V 0 L 0 F 1 d G 9 S Z W 1 v d m V k Q 2 9 s d W 1 u c z E u e 3 p f Z W R l Y W 8 w M D U s M T Y 1 f S Z x d W 9 0 O y w m c X V v d D t T Z W N 0 a W 9 u M S 9 w c m V f Z G F 0 Y X N l d C 9 B d X R v U m V t b 3 Z l Z E N v b H V t b n M x L n t l Z G V h a T A w N i w x N j Z 9 J n F 1 b 3 Q 7 L C Z x d W 9 0 O 1 N l Y 3 R p b 2 4 x L 3 B y Z V 9 k Y X R h c 2 V 0 L 0 F 1 d G 9 S Z W 1 v d m V k Q 2 9 s d W 1 u c z E u e 3 p f Z W R l Y W k w M D Y s M T Y 3 f S Z x d W 9 0 O y w m c X V v d D t T Z W N 0 a W 9 u M S 9 w c m V f Z G F 0 Y X N l d C 9 B d X R v U m V t b 3 Z l Z E N v b H V t b n M x L n t l Z G V h a T A w N y w x N j h 9 J n F 1 b 3 Q 7 L C Z x d W 9 0 O 1 N l Y 3 R p b 2 4 x L 3 B y Z V 9 k Y X R h c 2 V 0 L 0 F 1 d G 9 S Z W 1 v d m V k Q 2 9 s d W 1 u c z E u e 3 p f Z W R l Y W k w M D c s M T Y 5 f S Z x d W 9 0 O y w m c X V v d D t T Z W N 0 a W 9 u M S 9 w c m V f Z G F 0 Y X N l d C 9 B d X R v U m V t b 3 Z l Z E N v b H V t b n M x L n t l Z G V h a T A w O C w x N z B 9 J n F 1 b 3 Q 7 L C Z x d W 9 0 O 1 N l Y 3 R p b 2 4 x L 3 B y Z V 9 k Y X R h c 2 V 0 L 0 F 1 d G 9 S Z W 1 v d m V k Q 2 9 s d W 1 u c z E u e 3 p f Z W R l Y W k w M D g s M T c x f S Z x d W 9 0 O y w m c X V v d D t T Z W N 0 a W 9 u M S 9 w c m V f Z G F 0 Y X N l d C 9 B d X R v U m V t b 3 Z l Z E N v b H V t b n M x L n t l Z G V h a T A w O S w x N z J 9 J n F 1 b 3 Q 7 L C Z x d W 9 0 O 1 N l Y 3 R p b 2 4 x L 3 B y Z V 9 k Y X R h c 2 V 0 L 0 F 1 d G 9 S Z W 1 v d m V k Q 2 9 s d W 1 u c z E u e 3 p f Z W R l Y W k w M D k s M T c z f S Z x d W 9 0 O y w m c X V v d D t T Z W N 0 a W 9 u M S 9 w c m V f Z G F 0 Y X N l d C 9 B d X R v U m V t b 3 Z l Z E N v b H V t b n M x L n t l Z G V h a T A x M C w x N z R 9 J n F 1 b 3 Q 7 L C Z x d W 9 0 O 1 N l Y 3 R p b 2 4 x L 3 B y Z V 9 k Y X R h c 2 V 0 L 0 F 1 d G 9 S Z W 1 v d m V k Q 2 9 s d W 1 u c z E u e 3 p f Z W R l Y W k w M T A s M T c 1 f S Z x d W 9 0 O y w m c X V v d D t T Z W N 0 a W 9 u M S 9 w c m V f Z G F 0 Y X N l d C 9 B d X R v U m V t b 3 Z l Z E N v b H V t b n M x L n t l Z G V h a T A x M S w x N z Z 9 J n F 1 b 3 Q 7 L C Z x d W 9 0 O 1 N l Y 3 R p b 2 4 x L 3 B y Z V 9 k Y X R h c 2 V 0 L 0 F 1 d G 9 S Z W 1 v d m V k Q 2 9 s d W 1 u c z E u e 3 p f Z W R l Y W k w M T E s M T c 3 f S Z x d W 9 0 O y w m c X V v d D t T Z W N 0 a W 9 u M S 9 w c m V f Z G F 0 Y X N l d C 9 B d X R v U m V t b 3 Z l Z E N v b H V t b n M x L n t l Z G V h a T A x M i w x N z h 9 J n F 1 b 3 Q 7 L C Z x d W 9 0 O 1 N l Y 3 R p b 2 4 x L 3 B y Z V 9 k Y X R h c 2 V 0 L 0 F 1 d G 9 S Z W 1 v d m V k Q 2 9 s d W 1 u c z E u e 3 p f Z W R l Y W k w M T I s M T c 5 f S Z x d W 9 0 O y w m c X V v d D t T Z W N 0 a W 9 u M S 9 w c m V f Z G F 0 Y X N l d C 9 B d X R v U m V t b 3 Z l Z E N v b H V t b n M x L n t l Z G V h a T A x M y w x O D B 9 J n F 1 b 3 Q 7 L C Z x d W 9 0 O 1 N l Y 3 R p b 2 4 x L 3 B y Z V 9 k Y X R h c 2 V 0 L 0 F 1 d G 9 S Z W 1 v d m V k Q 2 9 s d W 1 u c z E u e 3 p f Z W R l Y W k w M T M s M T g x f S Z x d W 9 0 O y w m c X V v d D t T Z W N 0 a W 9 u M S 9 w c m V f Z G F 0 Y X N l d C 9 B d X R v U m V t b 3 Z l Z E N v b H V t b n M x L n t l Z G V h a T A x N C w x O D J 9 J n F 1 b 3 Q 7 L C Z x d W 9 0 O 1 N l Y 3 R p b 2 4 x L 3 B y Z V 9 k Y X R h c 2 V 0 L 0 F 1 d G 9 S Z W 1 v d m V k Q 2 9 s d W 1 u c z E u e 3 p f Z W R l Y W k w M T Q s M T g z f S Z x d W 9 0 O y w m c X V v d D t T Z W N 0 a W 9 u M S 9 w c m V f Z G F 0 Y X N l d C 9 B d X R v U m V t b 3 Z l Z E N v b H V t b n M x L n t l Z G V h a T A x N S w x O D R 9 J n F 1 b 3 Q 7 L C Z x d W 9 0 O 1 N l Y 3 R p b 2 4 x L 3 B y Z V 9 k Y X R h c 2 V 0 L 0 F 1 d G 9 S Z W 1 v d m V k Q 2 9 s d W 1 u c z E u e 3 p f Z W R l Y W k w M T U s M T g 1 f S Z x d W 9 0 O y w m c X V v d D t T Z W N 0 a W 9 u M S 9 w c m V f Z G F 0 Y X N l d C 9 B d X R v U m V t b 3 Z l Z E N v b H V t b n M x L n t l Z G V h a T A x N i w x O D Z 9 J n F 1 b 3 Q 7 L C Z x d W 9 0 O 1 N l Y 3 R p b 2 4 x L 3 B y Z V 9 k Y X R h c 2 V 0 L 0 F 1 d G 9 S Z W 1 v d m V k Q 2 9 s d W 1 u c z E u e 3 p f Z W R l Y W k w M T Y s M T g 3 f S Z x d W 9 0 O y w m c X V v d D t T Z W N 0 a W 9 u M S 9 w c m V f Z G F 0 Y X N l d C 9 B d X R v U m V t b 3 Z l Z E N v b H V t b n M x L n t l Z G V h a T A x N y w x O D h 9 J n F 1 b 3 Q 7 L C Z x d W 9 0 O 1 N l Y 3 R p b 2 4 x L 3 B y Z V 9 k Y X R h c 2 V 0 L 0 F 1 d G 9 S Z W 1 v d m V k Q 2 9 s d W 1 u c z E u e 3 p f Z W R l Y W k w M T c s M T g 5 f S Z x d W 9 0 O y w m c X V v d D t T Z W N 0 a W 9 u M S 9 w c m V f Z G F 0 Y X N l d C 9 B d X R v U m V t b 3 Z l Z E N v b H V t b n M x L n t l Z G V h a T A x O C w x O T B 9 J n F 1 b 3 Q 7 L C Z x d W 9 0 O 1 N l Y 3 R p b 2 4 x L 3 B y Z V 9 k Y X R h c 2 V 0 L 0 F 1 d G 9 S Z W 1 v d m V k Q 2 9 s d W 1 u c z E u e 3 p f Z W R l Y W k w M T g s M T k x f S Z x d W 9 0 O y w m c X V v d D t T Z W N 0 a W 9 u M S 9 w c m V f Z G F 0 Y X N l d C 9 B d X R v U m V t b 3 Z l Z E N v b H V t b n M x L n t l Z G V h a T A x O S w x O T J 9 J n F 1 b 3 Q 7 L C Z x d W 9 0 O 1 N l Y 3 R p b 2 4 x L 3 B y Z V 9 k Y X R h c 2 V 0 L 0 F 1 d G 9 S Z W 1 v d m V k Q 2 9 s d W 1 u c z E u e 3 p f Z W R l Y W k w M T k s M T k z f S Z x d W 9 0 O y w m c X V v d D t T Z W N 0 a W 9 u M S 9 w c m V f Z G F 0 Y X N l d C 9 B d X R v U m V t b 3 Z l Z E N v b H V t b n M x L n t l Z G V h a T A y M C w x O T R 9 J n F 1 b 3 Q 7 L C Z x d W 9 0 O 1 N l Y 3 R p b 2 4 x L 3 B y Z V 9 k Y X R h c 2 V 0 L 0 F 1 d G 9 S Z W 1 v d m V k Q 2 9 s d W 1 u c z E u e 3 p f Z W R l Y W k w M j A s M T k 1 f S Z x d W 9 0 O y w m c X V v d D t T Z W N 0 a W 9 u M S 9 w c m V f Z G F 0 Y X N l d C 9 B d X R v U m V t b 3 Z l Z E N v b H V t b n M x L n t l Z G V h a T A y M S w x O T Z 9 J n F 1 b 3 Q 7 L C Z x d W 9 0 O 1 N l Y 3 R p b 2 4 x L 3 B y Z V 9 k Y X R h c 2 V 0 L 0 F 1 d G 9 S Z W 1 v d m V k Q 2 9 s d W 1 u c z E u e 3 p f Z W R l Y W k w M j E s M T k 3 f S Z x d W 9 0 O y w m c X V v d D t T Z W N 0 a W 9 u M S 9 w c m V f Z G F 0 Y X N l d C 9 B d X R v U m V t b 3 Z l Z E N v b H V t b n M x L n t l Z G V h a T A y M i w x O T h 9 J n F 1 b 3 Q 7 L C Z x d W 9 0 O 1 N l Y 3 R p b 2 4 x L 3 B y Z V 9 k Y X R h c 2 V 0 L 0 F 1 d G 9 S Z W 1 v d m V k Q 2 9 s d W 1 u c z E u e 3 p f Z W R l Y W k w M j I s M T k 5 f S Z x d W 9 0 O y w m c X V v d D t T Z W N 0 a W 9 u M S 9 w c m V f Z G F 0 Y X N l d C 9 B d X R v U m V t b 3 Z l Z E N v b H V t b n M x L n t l Z G V h a T A y M y w y M D B 9 J n F 1 b 3 Q 7 L C Z x d W 9 0 O 1 N l Y 3 R p b 2 4 x L 3 B y Z V 9 k Y X R h c 2 V 0 L 0 F 1 d G 9 S Z W 1 v d m V k Q 2 9 s d W 1 u c z E u e 3 p f Z W R l Y W k w M j M s M j A x f S Z x d W 9 0 O y w m c X V v d D t T Z W N 0 a W 9 u M S 9 w c m V f Z G F 0 Y X N l d C 9 B d X R v U m V t b 3 Z l Z E N v b H V t b n M x L n t l Z G V h a T A y N C w y M D J 9 J n F 1 b 3 Q 7 L C Z x d W 9 0 O 1 N l Y 3 R p b 2 4 x L 3 B y Z V 9 k Y X R h c 2 V 0 L 0 F 1 d G 9 S Z W 1 v d m V k Q 2 9 s d W 1 u c z E u e 3 p f Z W R l Y W k w M j Q s M j A z f S Z x d W 9 0 O y w m c X V v d D t T Z W N 0 a W 9 u M S 9 w c m V f Z G F 0 Y X N l d C 9 B d X R v U m V t b 3 Z l Z E N v b H V t b n M x L n t l Z G V h a T A y N S w y M D R 9 J n F 1 b 3 Q 7 L C Z x d W 9 0 O 1 N l Y 3 R p b 2 4 x L 3 B y Z V 9 k Y X R h c 2 V 0 L 0 F 1 d G 9 S Z W 1 v d m V k Q 2 9 s d W 1 u c z E u e 3 p f Z W R l Y W k w M j U s M j A 1 f S Z x d W 9 0 O y w m c X V v d D t T Z W N 0 a W 9 u M S 9 w c m V f Z G F 0 Y X N l d C 9 B d X R v U m V t b 3 Z l Z E N v b H V t b n M x L n t l Z G V h a T A y N i w y M D Z 9 J n F 1 b 3 Q 7 L C Z x d W 9 0 O 1 N l Y 3 R p b 2 4 x L 3 B y Z V 9 k Y X R h c 2 V 0 L 0 F 1 d G 9 S Z W 1 v d m V k Q 2 9 s d W 1 u c z E u e 3 p f Z W R l Y W k w M j Y s M j A 3 f S Z x d W 9 0 O y w m c X V v d D t T Z W N 0 a W 9 u M S 9 w c m V f Z G F 0 Y X N l d C 9 B d X R v U m V t b 3 Z l Z E N v b H V t b n M x L n t l Z G V h a T A y N y w y M D h 9 J n F 1 b 3 Q 7 L C Z x d W 9 0 O 1 N l Y 3 R p b 2 4 x L 3 B y Z V 9 k Y X R h c 2 V 0 L 0 F 1 d G 9 S Z W 1 v d m V k Q 2 9 s d W 1 u c z E u e 3 p f Z W R l Y W k w M j c s M j A 5 f S Z x d W 9 0 O y w m c X V v d D t T Z W N 0 a W 9 u M S 9 w c m V f Z G F 0 Y X N l d C 9 B d X R v U m V t b 3 Z l Z E N v b H V t b n M x L n t l Z G V h a T A y O C w y M T B 9 J n F 1 b 3 Q 7 L C Z x d W 9 0 O 1 N l Y 3 R p b 2 4 x L 3 B y Z V 9 k Y X R h c 2 V 0 L 0 F 1 d G 9 S Z W 1 v d m V k Q 2 9 s d W 1 u c z E u e 3 p f Z W R l Y W k w M j g s M j E x f S Z x d W 9 0 O y w m c X V v d D t T Z W N 0 a W 9 u M S 9 w c m V f Z G F 0 Y X N l d C 9 B d X R v U m V t b 3 Z l Z E N v b H V t b n M x L n t l Z G V h c n c w M S w y M T J 9 J n F 1 b 3 Q 7 L C Z x d W 9 0 O 1 N l Y 3 R p b 2 4 x L 3 B y Z V 9 k Y X R h c 2 V 0 L 0 F 1 d G 9 S Z W 1 v d m V k Q 2 9 s d W 1 u c z E u e 3 p f Z W R l Y X J 3 M D E s M j E z f S Z x d W 9 0 O y w m c X V v d D t T Z W N 0 a W 9 u M S 9 w c m V f Z G F 0 Y X N l d C 9 B d X R v U m V t b 3 Z l Z E N v b H V t b n M x L n t l Z G V h c n c w M i w y M T R 9 J n F 1 b 3 Q 7 L C Z x d W 9 0 O 1 N l Y 3 R p b 2 4 x L 3 B y Z V 9 k Y X R h c 2 V 0 L 0 F 1 d G 9 S Z W 1 v d m V k Q 2 9 s d W 1 u c z E u e 3 p f Z W R l Y X J 3 M D I s M j E 1 f S Z x d W 9 0 O y w m c X V v d D t T Z W N 0 a W 9 u M S 9 w c m V f Z G F 0 Y X N l d C 9 B d X R v U m V t b 3 Z l Z E N v b H V t b n M x L n t l Z G V h c n c w M y w y M T Z 9 J n F 1 b 3 Q 7 L C Z x d W 9 0 O 1 N l Y 3 R p b 2 4 x L 3 B y Z V 9 k Y X R h c 2 V 0 L 0 F 1 d G 9 S Z W 1 v d m V k Q 2 9 s d W 1 u c z E u e 3 p f Z W R l Y X J 3 M D M s M j E 3 f S Z x d W 9 0 O y w m c X V v d D t T Z W N 0 a W 9 u M S 9 w c m V f Z G F 0 Y X N l d C 9 B d X R v U m V t b 3 Z l Z E N v b H V t b n M x L n t l Z G V h c n c w N C w y M T h 9 J n F 1 b 3 Q 7 L C Z x d W 9 0 O 1 N l Y 3 R p b 2 4 x L 3 B y Z V 9 k Y X R h c 2 V 0 L 0 F 1 d G 9 S Z W 1 v d m V k Q 2 9 s d W 1 u c z E u e 3 p f Z W R l Y X J 3 M D Q s M j E 5 f S Z x d W 9 0 O y w m c X V v d D t T Z W N 0 a W 9 u M S 9 w c m V f Z G F 0 Y X N l d C 9 B d X R v U m V t b 3 Z l Z E N v b H V t b n M x L n t l Z G V h c n c w N S w y M j B 9 J n F 1 b 3 Q 7 L C Z x d W 9 0 O 1 N l Y 3 R p b 2 4 x L 3 B y Z V 9 k Y X R h c 2 V 0 L 0 F 1 d G 9 S Z W 1 v d m V k Q 2 9 s d W 1 u c z E u e 3 p f Z W R l Y X J 3 M D U s M j I x f S Z x d W 9 0 O y w m c X V v d D t T Z W N 0 a W 9 u M S 9 w c m V f Z G F 0 Y X N l d C 9 B d X R v U m V t b 3 Z l Z E N v b H V t b n M x L n t l Z G V h c n c w N i w y M j J 9 J n F 1 b 3 Q 7 L C Z x d W 9 0 O 1 N l Y 3 R p b 2 4 x L 3 B y Z V 9 k Y X R h c 2 V 0 L 0 F 1 d G 9 S Z W 1 v d m V k Q 2 9 s d W 1 u c z E u e 3 p f Z W R l Y X J 3 M D Y s M j I z f S Z x d W 9 0 O y w m c X V v d D t T Z W N 0 a W 9 u M S 9 w c m V f Z G F 0 Y X N l d C 9 B d X R v U m V t b 3 Z l Z E N v b H V t b n M x L n t l Z G V h c n c w N y w y M j R 9 J n F 1 b 3 Q 7 L C Z x d W 9 0 O 1 N l Y 3 R p b 2 4 x L 3 B y Z V 9 k Y X R h c 2 V 0 L 0 F 1 d G 9 S Z W 1 v d m V k Q 2 9 s d W 1 u c z E u e 3 p f Z W R l Y X J 3 M D c s M j I 1 f S Z x d W 9 0 O y w m c X V v d D t T Z W N 0 a W 9 u M S 9 w c m V f Z G F 0 Y X N l d C 9 B d X R v U m V t b 3 Z l Z E N v b H V t b n M x L n t m Z H N h d m 9 y a C w y M j Z 9 J n F 1 b 3 Q 7 L C Z x d W 9 0 O 1 N l Y 3 R p b 2 4 x L 3 B y Z V 9 k Y X R h c 2 V 0 L 0 F 1 d G 9 S Z W 1 v d m V k Q 2 9 s d W 1 u c z E u e 2 Z k c 2 F p M D A w L D I y N 3 0 m c X V v d D s s J n F 1 b 3 Q 7 U 2 V j d G l v b j E v c H J l X 2 R h d G F z Z X Q v Q X V 0 b 1 J l b W 9 2 Z W R D b 2 x 1 b W 5 z M S 5 7 Z m R z Y W k w M D E s M j I 4 f S Z x d W 9 0 O y w m c X V v d D t T Z W N 0 a W 9 u M S 9 w c m V f Z G F 0 Y X N l d C 9 B d X R v U m V t b 3 Z l Z E N v b H V t b n M x L n t 6 X 2 Z k c 2 F p M D A x L D I y O X 0 m c X V v d D s s J n F 1 b 3 Q 7 U 2 V j d G l v b j E v c H J l X 2 R h d G F z Z X Q v Q X V 0 b 1 J l b W 9 2 Z W R D b 2 x 1 b W 5 z M S 5 7 Z m R z Y W k w M D I s M j M w f S Z x d W 9 0 O y w m c X V v d D t T Z W N 0 a W 9 u M S 9 w c m V f Z G F 0 Y X N l d C 9 B d X R v U m V t b 3 Z l Z E N v b H V t b n M x L n t 6 X 2 Z k c 2 F p M D A y L D I z M X 0 m c X V v d D s s J n F 1 b 3 Q 7 U 2 V j d G l v b j E v c H J l X 2 R h d G F z Z X Q v Q X V 0 b 1 J l b W 9 2 Z W R D b 2 x 1 b W 5 z M S 5 7 Z m R z Y W k w M D M s M j M y f S Z x d W 9 0 O y w m c X V v d D t T Z W N 0 a W 9 u M S 9 w c m V f Z G F 0 Y X N l d C 9 B d X R v U m V t b 3 Z l Z E N v b H V t b n M x L n t 6 X 2 Z k c 2 F p M D A z L D I z M 3 0 m c X V v d D s s J n F 1 b 3 Q 7 U 2 V j d G l v b j E v c H J l X 2 R h d G F z Z X Q v Q X V 0 b 1 J l b W 9 2 Z W R D b 2 x 1 b W 5 z M S 5 7 Z m R z Y W k w M D Q s M j M 0 f S Z x d W 9 0 O y w m c X V v d D t T Z W N 0 a W 9 u M S 9 w c m V f Z G F 0 Y X N l d C 9 B d X R v U m V t b 3 Z l Z E N v b H V t b n M x L n t 6 X 2 Z k c 2 F p M D A 0 L D I z N X 0 m c X V v d D s s J n F 1 b 3 Q 7 U 2 V j d G l v b j E v c H J l X 2 R h d G F z Z X Q v Q X V 0 b 1 J l b W 9 2 Z W R D b 2 x 1 b W 5 z M S 5 7 Z m R z Y W k w M D U s M j M 2 f S Z x d W 9 0 O y w m c X V v d D t T Z W N 0 a W 9 u M S 9 w c m V f Z G F 0 Y X N l d C 9 B d X R v U m V t b 3 Z l Z E N v b H V t b n M x L n t 6 X 2 Z k c 2 F p M D A 1 L D I z N 3 0 m c X V v d D s s J n F 1 b 3 Q 7 U 2 V j d G l v b j E v c H J l X 2 R h d G F z Z X Q v Q X V 0 b 1 J l b W 9 2 Z W R D b 2 x 1 b W 5 z M S 5 7 Z m R z Y W k w M D Y s M j M 4 f S Z x d W 9 0 O y w m c X V v d D t T Z W N 0 a W 9 u M S 9 w c m V f Z G F 0 Y X N l d C 9 B d X R v U m V t b 3 Z l Z E N v b H V t b n M x L n t 6 X 2 Z k c 2 F p M D A 2 L D I z O X 0 m c X V v d D s s J n F 1 b 3 Q 7 U 2 V j d G l v b j E v c H J l X 2 R h d G F z Z X Q v Q X V 0 b 1 J l b W 9 2 Z W R D b 2 x 1 b W 5 z M S 5 7 Z m R z Y W k w M D c s M j Q w f S Z x d W 9 0 O y w m c X V v d D t T Z W N 0 a W 9 u M S 9 w c m V f Z G F 0 Y X N l d C 9 B d X R v U m V t b 3 Z l Z E N v b H V t b n M x L n t 6 X 2 Z k c 2 F p M D A 3 L D I 0 M X 0 m c X V v d D s s J n F 1 b 3 Q 7 U 2 V j d G l v b j E v c H J l X 2 R h d G F z Z X Q v Q X V 0 b 1 J l b W 9 2 Z W R D b 2 x 1 b W 5 z M S 5 7 Z m R z Y W k w M D g s M j Q y f S Z x d W 9 0 O y w m c X V v d D t T Z W N 0 a W 9 u M S 9 w c m V f Z G F 0 Y X N l d C 9 B d X R v U m V t b 3 Z l Z E N v b H V t b n M x L n t 6 X 2 Z k c 2 F p M D A 4 L D I 0 M 3 0 m c X V v d D s s J n F 1 b 3 Q 7 U 2 V j d G l v b j E v c H J l X 2 R h d G F z Z X Q v Q X V 0 b 1 J l b W 9 2 Z W R D b 2 x 1 b W 5 z M S 5 7 Z m R z Y X J 3 M D E s M j Q 0 f S Z x d W 9 0 O y w m c X V v d D t T Z W N 0 a W 9 u M S 9 w c m V f Z G F 0 Y X N l d C 9 B d X R v U m V t b 3 Z l Z E N v b H V t b n M x L n t 6 X 2 Z k c 2 F y d z A x L D I 0 N X 0 m c X V v d D s s J n F 1 b 3 Q 7 U 2 V j d G l v b j E v c H J l X 2 R h d G F z Z X Q v Q X V 0 b 1 J l b W 9 2 Z W R D b 2 x 1 b W 5 z M S 5 7 a G V h Y X Z v c m g s M j Q 2 f S Z x d W 9 0 O y w m c X V v d D t T Z W N 0 a W 9 u M S 9 w c m V f Z G F 0 Y X N l d C 9 B d X R v U m V t b 3 Z l Z E N v b H V t b n M x L n t o Z W F h a T I w M X I s M j Q 3 f S Z x d W 9 0 O y w m c X V v d D t T Z W N 0 a W 9 u M S 9 w c m V f Z G F 0 Y X N l d C 9 B d X R v U m V t b 3 Z l Z E N v b H V t b n M x L n t 6 X 2 h l Y W F p M j A x c i w y N D h 9 J n F 1 b 3 Q 7 L C Z x d W 9 0 O 1 N l Y 3 R p b 2 4 x L 3 B y Z V 9 k Y X R h c 2 V 0 L 0 F 1 d G 9 S Z W 1 v d m V k Q 2 9 s d W 1 u c z E u e 2 h l Y W F p M j A y c i w y N D l 9 J n F 1 b 3 Q 7 L C Z x d W 9 0 O 1 N l Y 3 R p b 2 4 x L 3 B y Z V 9 k Y X R h c 2 V 0 L 0 F 1 d G 9 S Z W 1 v d m V k Q 2 9 s d W 1 u c z E u e 3 p f a G V h Y W k y M D J y L D I 1 M H 0 m c X V v d D s s J n F 1 b 3 Q 7 U 2 V j d G l v b j E v c H J l X 2 R h d G F z Z X Q v Q X V 0 b 1 J l b W 9 2 Z W R D b 2 x 1 b W 5 z M S 5 7 a G V h Y W k y M D N y L D I 1 M X 0 m c X V v d D s s J n F 1 b 3 Q 7 U 2 V j d G l v b j E v c H J l X 2 R h d G F z Z X Q v Q X V 0 b 1 J l b W 9 2 Z W R D b 2 x 1 b W 5 z M S 5 7 e l 9 o Z W F h a T I w M 3 I s M j U y f S Z x d W 9 0 O y w m c X V v d D t T Z W N 0 a W 9 u M S 9 w c m V f Z G F 0 Y X N l d C 9 B d X R v U m V t b 3 Z l Z E N v b H V t b n M x L n t o Z W F h a T I w N H I s M j U z f S Z x d W 9 0 O y w m c X V v d D t T Z W N 0 a W 9 u M S 9 w c m V f Z G F 0 Y X N l d C 9 B d X R v U m V t b 3 Z l Z E N v b H V t b n M x L n t 6 X 2 h l Y W F p M j A 0 c i w y N T R 9 J n F 1 b 3 Q 7 L C Z x d W 9 0 O 1 N l Y 3 R p b 2 4 x L 3 B y Z V 9 k Y X R h c 2 V 0 L 0 F 1 d G 9 S Z W 1 v d m V k Q 2 9 s d W 1 u c z E u e 2 h l Y W F p M j A 1 c i w y N T V 9 J n F 1 b 3 Q 7 L C Z x d W 9 0 O 1 N l Y 3 R p b 2 4 x L 3 B y Z V 9 k Y X R h c 2 V 0 L 0 F 1 d G 9 S Z W 1 v d m V k Q 2 9 s d W 1 u c z E u e 3 p f a G V h Y W k y M D V y L D I 1 N n 0 m c X V v d D s s J n F 1 b 3 Q 7 U 2 V j d G l v b j E v c H J l X 2 R h d G F z Z X Q v Q X V 0 b 1 J l b W 9 2 Z W R D b 2 x 1 b W 5 z M S 5 7 a G V h Y W k 1 M D E s M j U 3 f S Z x d W 9 0 O y w m c X V v d D t T Z W N 0 a W 9 u M S 9 w c m V f Z G F 0 Y X N l d C 9 B d X R v U m V t b 3 Z l Z E N v b H V t b n M x L n t 6 X 2 h l Y W F p N T A x L D I 1 O H 0 m c X V v d D s s J n F 1 b 3 Q 7 U 2 V j d G l v b j E v c H J l X 2 R h d G F z Z X Q v Q X V 0 b 1 J l b W 9 2 Z W R D b 2 x 1 b W 5 z M S 5 7 a G V h Y W k 1 M D I s M j U 5 f S Z x d W 9 0 O y w m c X V v d D t T Z W N 0 a W 9 u M S 9 w c m V f Z G F 0 Y X N l d C 9 B d X R v U m V t b 3 Z l Z E N v b H V t b n M x L n t 6 X 2 h l Y W F p N T A y L D I 2 M H 0 m c X V v d D s s J n F 1 b 3 Q 7 U 2 V j d G l v b j E v c H J l X 2 R h d G F z Z X Q v Q X V 0 b 1 J l b W 9 2 Z W R D b 2 x 1 b W 5 z M S 5 7 a G V h Y W k 1 M D M s M j Y x f S Z x d W 9 0 O y w m c X V v d D t T Z W N 0 a W 9 u M S 9 w c m V f Z G F 0 Y X N l d C 9 B d X R v U m V t b 3 Z l Z E N v b H V t b n M x L n t 6 X 2 h l Y W F p N T A z L D I 2 M n 0 m c X V v d D s s J n F 1 b 3 Q 7 U 2 V j d G l v b j E v c H J l X 2 R h d G F z Z X Q v Q X V 0 b 1 J l b W 9 2 Z W R D b 2 x 1 b W 5 z M S 5 7 a G V h Y W k 1 M D Q s M j Y z f S Z x d W 9 0 O y w m c X V v d D t T Z W N 0 a W 9 u M S 9 w c m V f Z G F 0 Y X N l d C 9 B d X R v U m V t b 3 Z l Z E N v b H V t b n M x L n t 6 X 2 h l Y W F p N T A 0 L D I 2 N H 0 m c X V v d D s s J n F 1 b 3 Q 7 U 2 V j d G l v b j E v c H J l X 2 R h d G F z Z X Q v Q X V 0 b 1 J l b W 9 2 Z W R D b 2 x 1 b W 5 z M S 5 7 a G V h Y W k 1 M D U s M j Y 1 f S Z x d W 9 0 O y w m c X V v d D t T Z W N 0 a W 9 u M S 9 w c m V f Z G F 0 Y X N l d C 9 B d X R v U m V t b 3 Z l Z E N v b H V t b n M x L n t 6 X 2 h l Y W F p N T A 1 L D I 2 N n 0 m c X V v d D s s J n F 1 b 3 Q 7 U 2 V j d G l v b j E v c H J l X 2 R h d G F z Z X Q v Q X V 0 b 1 J l b W 9 2 Z W R D b 2 x 1 b W 5 z M S 5 7 a G V h Y W k 1 M D Y s M j Y 3 f S Z x d W 9 0 O y w m c X V v d D t T Z W N 0 a W 9 u M S 9 w c m V f Z G F 0 Y X N l d C 9 B d X R v U m V t b 3 Z l Z E N v b H V t b n M x L n t 6 X 2 h l Y W F p N T A 2 L D I 2 O H 0 m c X V v d D s s J n F 1 b 3 Q 7 U 2 V j d G l v b j E v c H J l X 2 R h d G F z Z X Q v Q X V 0 b 1 J l b W 9 2 Z W R D b 2 x 1 b W 5 z M S 5 7 a G V h Y W k 0 M D F y L D I 2 O X 0 m c X V v d D s s J n F 1 b 3 Q 7 U 2 V j d G l v b j E v c H J l X 2 R h d G F z Z X Q v Q X V 0 b 1 J l b W 9 2 Z W R D b 2 x 1 b W 5 z M S 5 7 e l 9 o Z W F h a T Q w M X I s M j c w f S Z x d W 9 0 O y w m c X V v d D t T Z W N 0 a W 9 u M S 9 w c m V f Z G F 0 Y X N l d C 9 B d X R v U m V t b 3 Z l Z E N v b H V t b n M x L n t o Z W F h a T Q w M n I s M j c x f S Z x d W 9 0 O y w m c X V v d D t T Z W N 0 a W 9 u M S 9 w c m V f Z G F 0 Y X N l d C 9 B d X R v U m V t b 3 Z l Z E N v b H V t b n M x L n t 6 X 2 h l Y W F p N D A y c i w y N z J 9 J n F 1 b 3 Q 7 L C Z x d W 9 0 O 1 N l Y 3 R p b 2 4 x L 3 B y Z V 9 k Y X R h c 2 V 0 L 0 F 1 d G 9 S Z W 1 v d m V k Q 2 9 s d W 1 u c z E u e 2 h l Y W F p N D A z c i w y N z N 9 J n F 1 b 3 Q 7 L C Z x d W 9 0 O 1 N l Y 3 R p b 2 4 x L 3 B y Z V 9 k Y X R h c 2 V 0 L 0 F 1 d G 9 S Z W 1 v d m V k Q 2 9 s d W 1 u c z E u e 3 p f a G V h Y W k 0 M D N y L D I 3 N H 0 m c X V v d D s s J n F 1 b 3 Q 7 U 2 V j d G l v b j E v c H J l X 2 R h d G F z Z X Q v Q X V 0 b 1 J l b W 9 2 Z W R D b 2 x 1 b W 5 z M S 5 7 a G V h Y W k 0 M D R y L D I 3 N X 0 m c X V v d D s s J n F 1 b 3 Q 7 U 2 V j d G l v b j E v c H J l X 2 R h d G F z Z X Q v Q X V 0 b 1 J l b W 9 2 Z W R D b 2 x 1 b W 5 z M S 5 7 e l 9 o Z W F h a T Q w N H I s M j c 2 f S Z x d W 9 0 O y w m c X V v d D t T Z W N 0 a W 9 u M S 9 w c m V f Z G F 0 Y X N l d C 9 B d X R v U m V t b 3 Z l Z E N v b H V t b n M x L n t o Z W F h a T Q w N X I s M j c 3 f S Z x d W 9 0 O y w m c X V v d D t T Z W N 0 a W 9 u M S 9 w c m V f Z G F 0 Y X N l d C 9 B d X R v U m V t b 3 Z l Z E N v b H V t b n M x L n t 6 X 2 h l Y W F p N D A 1 c i w y N z h 9 J n F 1 b 3 Q 7 L C Z x d W 9 0 O 1 N l Y 3 R p b 2 4 x L 3 B y Z V 9 k Y X R h c 2 V 0 L 0 F 1 d G 9 S Z W 1 v d m V k Q 2 9 s d W 1 u c z E u e 2 h l Y W F p N j A x L D I 3 O X 0 m c X V v d D s s J n F 1 b 3 Q 7 U 2 V j d G l v b j E v c H J l X 2 R h d G F z Z X Q v Q X V 0 b 1 J l b W 9 2 Z W R D b 2 x 1 b W 5 z M S 5 7 e l 9 o Z W F h a T Y w M S w y O D B 9 J n F 1 b 3 Q 7 L C Z x d W 9 0 O 1 N l Y 3 R p b 2 4 x L 3 B y Z V 9 k Y X R h c 2 V 0 L 0 F 1 d G 9 S Z W 1 v d m V k Q 2 9 s d W 1 u c z E u e 2 h l Y W F p N j A y L D I 4 M X 0 m c X V v d D s s J n F 1 b 3 Q 7 U 2 V j d G l v b j E v c H J l X 2 R h d G F z Z X Q v Q X V 0 b 1 J l b W 9 2 Z W R D b 2 x 1 b W 5 z M S 5 7 e l 9 o Z W F h a T Y w M i w y O D J 9 J n F 1 b 3 Q 7 L C Z x d W 9 0 O 1 N l Y 3 R p b 2 4 x L 3 B y Z V 9 k Y X R h c 2 V 0 L 0 F 1 d G 9 S Z W 1 v d m V k Q 2 9 s d W 1 u c z E u e 2 h l Y W F p N j A z L D I 4 M 3 0 m c X V v d D s s J n F 1 b 3 Q 7 U 2 V j d G l v b j E v c H J l X 2 R h d G F z Z X Q v Q X V 0 b 1 J l b W 9 2 Z W R D b 2 x 1 b W 5 z M S 5 7 e l 9 o Z W F h a T Y w M y w y O D R 9 J n F 1 b 3 Q 7 L C Z x d W 9 0 O 1 N l Y 3 R p b 2 4 x L 3 B y Z V 9 k Y X R h c 2 V 0 L 0 F 1 d G 9 S Z W 1 v d m V k Q 2 9 s d W 1 u c z E u e 2 h l Y W F p N j A 0 L D I 4 N X 0 m c X V v d D s s J n F 1 b 3 Q 7 U 2 V j d G l v b j E v c H J l X 2 R h d G F z Z X Q v Q X V 0 b 1 J l b W 9 2 Z W R D b 2 x 1 b W 5 z M S 5 7 e l 9 o Z W F h a T Y w N C w y O D Z 9 J n F 1 b 3 Q 7 L C Z x d W 9 0 O 1 N l Y 3 R p b 2 4 x L 3 B y Z V 9 k Y X R h c 2 V 0 L 0 F 1 d G 9 S Z W 1 v d m V k Q 2 9 s d W 1 u c z E u e 2 h l Y W F p N j A 1 L D I 4 N 3 0 m c X V v d D s s J n F 1 b 3 Q 7 U 2 V j d G l v b j E v c H J l X 2 R h d G F z Z X Q v Q X V 0 b 1 J l b W 9 2 Z W R D b 2 x 1 b W 5 z M S 5 7 e l 9 o Z W F h a T Y w N S w y O D h 9 J n F 1 b 3 Q 7 L C Z x d W 9 0 O 1 N l Y 3 R p b 2 4 x L 3 B y Z V 9 k Y X R h c 2 V 0 L 0 F 1 d G 9 S Z W 1 v d m V k Q 2 9 s d W 1 u c z E u e 2 h l Y W F p N j A 2 c i w y O D l 9 J n F 1 b 3 Q 7 L C Z x d W 9 0 O 1 N l Y 3 R p b 2 4 x L 3 B y Z V 9 k Y X R h c 2 V 0 L 0 F 1 d G 9 S Z W 1 v d m V k Q 2 9 s d W 1 u c z E u e 3 p f a G V h Y W k 2 M D Z y L D I 5 M H 0 m c X V v d D s s J n F 1 b 3 Q 7 U 2 V j d G l v b j E v c H J l X 2 R h d G F z Z X Q v Q X V 0 b 1 J l b W 9 2 Z W R D b 2 x 1 b W 5 z M S 5 7 a G V h Y W k 2 M D d y L D I 5 M X 0 m c X V v d D s s J n F 1 b 3 Q 7 U 2 V j d G l v b j E v c H J l X 2 R h d G F z Z X Q v Q X V 0 b 1 J l b W 9 2 Z W R D b 2 x 1 b W 5 z M S 5 7 e l 9 o Z W F h a T Y w N 3 I s M j k y f S Z x d W 9 0 O y w m c X V v d D t T Z W N 0 a W 9 u M S 9 w c m V f Z G F 0 Y X N l d C 9 B d X R v U m V t b 3 Z l Z E N v b H V t b n M x L n t o Z W F h a T Y w O H I s M j k z f S Z x d W 9 0 O y w m c X V v d D t T Z W N 0 a W 9 u M S 9 w c m V f Z G F 0 Y X N l d C 9 B d X R v U m V t b 3 Z l Z E N v b H V t b n M x L n t 6 X 2 h l Y W F p N j A 4 c i w y O T R 9 J n F 1 b 3 Q 7 L C Z x d W 9 0 O 1 N l Y 3 R p b 2 4 x L 3 B y Z V 9 k Y X R h c 2 V 0 L 0 F 1 d G 9 S Z W 1 v d m V k Q 2 9 s d W 1 u c z E u e 2 h l Y W F y d z A y L D I 5 N X 0 m c X V v d D s s J n F 1 b 3 Q 7 U 2 V j d G l v b j E v c H J l X 2 R h d G F z Z X Q v Q X V 0 b 1 J l b W 9 2 Z W R D b 2 x 1 b W 5 z M S 5 7 e l 9 o Z W F h c n c w M i w y O T Z 9 J n F 1 b 3 Q 7 L C Z x d W 9 0 O 1 N l Y 3 R p b 2 4 x L 3 B y Z V 9 k Y X R h c 2 V 0 L 0 F 1 d G 9 S Z W 1 v d m V k Q 2 9 s d W 1 u c z E u e 2 h l Y W F y d z A 0 L D I 5 N 3 0 m c X V v d D s s J n F 1 b 3 Q 7 U 2 V j d G l v b j E v c H J l X 2 R h d G F z Z X Q v Q X V 0 b 1 J l b W 9 2 Z W R D b 2 x 1 b W 5 z M S 5 7 e l 9 o Z W F h c n c w N C w y O T h 9 J n F 1 b 3 Q 7 L C Z x d W 9 0 O 1 N l Y 3 R p b 2 4 x L 3 B y Z V 9 k Y X R h c 2 V 0 L 0 F 1 d G 9 S Z W 1 v d m V k Q 2 9 s d W 1 u c z E u e 2 h l Y W F y d z A 1 L D I 5 O X 0 m c X V v d D s s J n F 1 b 3 Q 7 U 2 V j d G l v b j E v c H J l X 2 R h d G F z Z X Q v Q X V 0 b 1 J l b W 9 2 Z W R D b 2 x 1 b W 5 z M S 5 7 e l 9 o Z W F h c n c w N S w z M D B 9 J n F 1 b 3 Q 7 L C Z x d W 9 0 O 1 N l Y 3 R p b 2 4 x L 3 B y Z V 9 k Y X R h c 2 V 0 L 0 F 1 d G 9 S Z W 1 v d m V k Q 2 9 s d W 1 u c z E u e 2 h l Y W F y d z A 2 L D M w M X 0 m c X V v d D s s J n F 1 b 3 Q 7 U 2 V j d G l v b j E v c H J l X 2 R h d G F z Z X Q v Q X V 0 b 1 J l b W 9 2 Z W R D b 2 x 1 b W 5 z M S 5 7 e l 9 o Z W F h c n c w N i w z M D J 9 J n F 1 b 3 Q 7 L C Z x d W 9 0 O 1 N l Y 3 R p b 2 4 x L 3 B y Z V 9 k Y X R h c 2 V 0 L 0 F 1 d G 9 S Z W 1 v d m V k Q 2 9 s d W 1 u c z E u e 2 h l Y W F y d z A 3 L D M w M 3 0 m c X V v d D s s J n F 1 b 3 Q 7 U 2 V j d G l v b j E v c H J l X 2 R h d G F z Z X Q v Q X V 0 b 1 J l b W 9 2 Z W R D b 2 x 1 b W 5 z M S 5 7 e l 9 o Z W F h c n c w N y w z M D R 9 J n F 1 b 3 Q 7 L C Z x d W 9 0 O 1 N l Y 3 R p b 2 4 x L 3 B y Z V 9 k Y X R h c 2 V 0 L 0 F 1 d G 9 S Z W 1 v d m V k Q 2 9 s d W 1 u c z E u e 2 h z c G F 2 b 3 J o L D M w N X 0 m c X V v d D s s J n F 1 b 3 Q 7 U 2 V j d G l v b j E v c H J l X 2 R h d G F z Z X Q v Q X V 0 b 1 J l b W 9 2 Z W R D b 2 x 1 b W 5 z M S 5 7 a H N w Y W k w M D A s M z A 2 f S Z x d W 9 0 O y w m c X V v d D t T Z W N 0 a W 9 u M S 9 w c m V f Z G F 0 Y X N l d C 9 B d X R v U m V t b 3 Z l Z E N v b H V t b n M x L n t o c 3 B h a T A w M S w z M D d 9 J n F 1 b 3 Q 7 L C Z x d W 9 0 O 1 N l Y 3 R p b 2 4 x L 3 B y Z V 9 k Y X R h c 2 V 0 L 0 F 1 d G 9 S Z W 1 v d m V k Q 2 9 s d W 1 u c z E u e 3 p f a H N w Y W k w M D E s M z A 4 f S Z x d W 9 0 O y w m c X V v d D t T Z W N 0 a W 9 u M S 9 w c m V f Z G F 0 Y X N l d C 9 B d X R v U m V t b 3 Z l Z E N v b H V t b n M x L n t o c 3 B h a T A w M i w z M D l 9 J n F 1 b 3 Q 7 L C Z x d W 9 0 O 1 N l Y 3 R p b 2 4 x L 3 B y Z V 9 k Y X R h c 2 V 0 L 0 F 1 d G 9 S Z W 1 v d m V k Q 2 9 s d W 1 u c z E u e 3 p f a H N w Y W k w M D I s M z E w f S Z x d W 9 0 O y w m c X V v d D t T Z W N 0 a W 9 u M S 9 w c m V f Z G F 0 Y X N l d C 9 B d X R v U m V t b 3 Z l Z E N v b H V t b n M x L n t o c 3 B h a T A w M y w z M T F 9 J n F 1 b 3 Q 7 L C Z x d W 9 0 O 1 N l Y 3 R p b 2 4 x L 3 B y Z V 9 k Y X R h c 2 V 0 L 0 F 1 d G 9 S Z W 1 v d m V k Q 2 9 s d W 1 u c z E u e 3 p f a H N w Y W F p M D A z L D M x M n 0 m c X V v d D s s J n F 1 b 3 Q 7 U 2 V j d G l v b j E v c H J l X 2 R h d G F z Z X Q v Q X V 0 b 1 J l b W 9 2 Z W R D b 2 x 1 b W 5 z M S 5 7 a H N w Y W k w M D Q s M z E z f S Z x d W 9 0 O y w m c X V v d D t T Z W N 0 a W 9 u M S 9 w c m V f Z G F 0 Y X N l d C 9 B d X R v U m V t b 3 Z l Z E N v b H V t b n M x L n t 6 X 2 h z c G F p M D A 0 L D M x N H 0 m c X V v d D s s J n F 1 b 3 Q 7 U 2 V j d G l v b j E v c H J l X 2 R h d G F z Z X Q v Q X V 0 b 1 J l b W 9 2 Z W R D b 2 x 1 b W 5 z M S 5 7 a H N w Y W k w M D U s M z E 1 f S Z x d W 9 0 O y w m c X V v d D t T Z W N 0 a W 9 u M S 9 w c m V f Z G F 0 Y X N l d C 9 B d X R v U m V t b 3 Z l Z E N v b H V t b n M x L n t 6 X 2 h z c G F p M D A 1 L D M x N n 0 m c X V v d D s s J n F 1 b 3 Q 7 U 2 V j d G l v b j E v c H J l X 2 R h d G F z Z X Q v Q X V 0 b 1 J l b W 9 2 Z W R D b 2 x 1 b W 5 z M S 5 7 a H N w Y X J 3 M D E s M z E 3 f S Z x d W 9 0 O y w m c X V v d D t T Z W N 0 a W 9 u M S 9 w c m V f Z G F 0 Y X N l d C 9 B d X R v U m V t b 3 Z l Z E N v b H V t b n M x L n t 6 X 2 h z c G F y d z A x L D M x O H 0 m c X V v d D s s J n F 1 b 3 Q 7 U 2 V j d G l v b j E v c H J l X 2 R h d G F z Z X Q v Q X V 0 b 1 J l b W 9 2 Z W R D b 2 x 1 b W 5 z M S 5 7 a W V z Y X Z v c m g s M z E 5 f S Z x d W 9 0 O y w m c X V v d D t T Z W N 0 a W 9 u M S 9 w c m V f Z G F 0 Y X N l d C 9 B d X R v U m V t b 3 Z l Z E N v b H V t b n M x L n t p Z X N h a T E w M S w z M j B 9 J n F 1 b 3 Q 7 L C Z x d W 9 0 O 1 N l Y 3 R p b 2 4 x L 3 B y Z V 9 k Y X R h c 2 V 0 L 0 F 1 d G 9 S Z W 1 v d m V k Q 2 9 s d W 1 u c z E u e 2 l l c 2 F p M T A y L D M y M X 0 m c X V v d D s s J n F 1 b 3 Q 7 U 2 V j d G l v b j E v c H J l X 2 R h d G F z Z X Q v Q X V 0 b 1 J l b W 9 2 Z W R D b 2 x 1 b W 5 z M S 5 7 a W V z Y W k w M D E s M z I y f S Z x d W 9 0 O y w m c X V v d D t T Z W N 0 a W 9 u M S 9 w c m V f Z G F 0 Y X N l d C 9 B d X R v U m V t b 3 Z l Z E N v b H V t b n M x L n t 6 X 2 l l c 2 F p M D A x L D M y M 3 0 m c X V v d D s s J n F 1 b 3 Q 7 U 2 V j d G l v b j E v c H J l X 2 R h d G F z Z X Q v Q X V 0 b 1 J l b W 9 2 Z W R D b 2 x 1 b W 5 z M S 5 7 a W V z Y W k w M D I s M z I 0 f S Z x d W 9 0 O y w m c X V v d D t T Z W N 0 a W 9 u M S 9 w c m V f Z G F 0 Y X N l d C 9 B d X R v U m V t b 3 Z l Z E N v b H V t b n M x L n t 6 X 2 l l c 2 F p M D A y L D M y N X 0 m c X V v d D s s J n F 1 b 3 Q 7 U 2 V j d G l v b j E v c H J l X 2 R h d G F z Z X Q v Q X V 0 b 1 J l b W 9 2 Z W R D b 2 x 1 b W 5 z M S 5 7 a W V z Y W k w M D M s M z I 2 f S Z x d W 9 0 O y w m c X V v d D t T Z W N 0 a W 9 u M S 9 w c m V f Z G F 0 Y X N l d C 9 B d X R v U m V t b 3 Z l Z E N v b H V t b n M x L n t 6 X 2 l l c 2 F p M D A z L D M y N 3 0 m c X V v d D s s J n F 1 b 3 Q 7 U 2 V j d G l v b j E v c H J l X 2 R h d G F z Z X Q v Q X V 0 b 1 J l b W 9 2 Z W R D b 2 x 1 b W 5 z M S 5 7 a W V z Y W k w M D Q s M z I 4 f S Z x d W 9 0 O y w m c X V v d D t T Z W N 0 a W 9 u M S 9 w c m V f Z G F 0 Y X N l d C 9 B d X R v U m V t b 3 Z l Z E N v b H V t b n M x L n t 6 X 2 l l c 2 F p M D A 0 L D M y O X 0 m c X V v d D s s J n F 1 b 3 Q 7 U 2 V j d G l v b j E v c H J l X 2 R h d G F z Z X Q v Q X V 0 b 1 J l b W 9 2 Z W R D b 2 x 1 b W 5 z M S 5 7 a W V z Y W k w M D U s M z M w f S Z x d W 9 0 O y w m c X V v d D t T Z W N 0 a W 9 u M S 9 w c m V f Z G F 0 Y X N l d C 9 B d X R v U m V t b 3 Z l Z E N v b H V t b n M x L n t 6 X 2 l l c 2 F p M D A 1 L D M z M X 0 m c X V v d D s s J n F 1 b 3 Q 7 U 2 V j d G l v b j E v c H J l X 2 R h d G F z Z X Q v Q X V 0 b 1 J l b W 9 2 Z W R D b 2 x 1 b W 5 z M S 5 7 a W V z Y W k w M D Y s M z M y f S Z x d W 9 0 O y w m c X V v d D t T Z W N 0 a W 9 u M S 9 w c m V f Z G F 0 Y X N l d C 9 B d X R v U m V t b 3 Z l Z E N v b H V t b n M x L n t 6 X 2 l l c 2 F p M D A 2 L D M z M 3 0 m c X V v d D s s J n F 1 b 3 Q 7 U 2 V j d G l v b j E v c H J l X 2 R h d G F z Z X Q v Q X V 0 b 1 J l b W 9 2 Z W R D b 2 x 1 b W 5 z M S 5 7 a W V z Y W k w M D c s M z M 0 f S Z x d W 9 0 O y w m c X V v d D t T Z W N 0 a W 9 u M S 9 w c m V f Z G F 0 Y X N l d C 9 B d X R v U m V t b 3 Z l Z E N v b H V t b n M x L n t 6 X 2 l l c 2 F p M D A 3 L D M z N X 0 m c X V v d D s s J n F 1 b 3 Q 7 U 2 V j d G l v b j E v c H J l X 2 R h d G F z Z X Q v Q X V 0 b 1 J l b W 9 2 Z W R D b 2 x 1 b W 5 z M S 5 7 a W V z Y W k w M D g s M z M 2 f S Z x d W 9 0 O y w m c X V v d D t T Z W N 0 a W 9 u M S 9 w c m V f Z G F 0 Y X N l d C 9 B d X R v U m V t b 3 Z l Z E N v b H V t b n M x L n t 6 X 2 l l c 2 F p M D A 4 L D M z N 3 0 m c X V v d D s s J n F 1 b 3 Q 7 U 2 V j d G l v b j E v c H J l X 2 R h d G F z Z X Q v Q X V 0 b 1 J l b W 9 2 Z W R D b 2 x 1 b W 5 z M S 5 7 a W V z Y W k w M D k s M z M 4 f S Z x d W 9 0 O y w m c X V v d D t T Z W N 0 a W 9 u M S 9 w c m V f Z G F 0 Y X N l d C 9 B d X R v U m V t b 3 Z l Z E N v b H V t b n M x L n t 6 X 2 l l c 2 F p M D A 5 L D M z O X 0 m c X V v d D s s J n F 1 b 3 Q 7 U 2 V j d G l v b j E v c H J l X 2 R h d G F z Z X Q v Q X V 0 b 1 J l b W 9 2 Z W R D b 2 x 1 b W 5 z M S 5 7 a W V z Y W k w M T A s M z Q w f S Z x d W 9 0 O y w m c X V v d D t T Z W N 0 a W 9 u M S 9 w c m V f Z G F 0 Y X N l d C 9 B d X R v U m V t b 3 Z l Z E N v b H V t b n M x L n t 6 X 2 l l c 2 F p M D E w L D M 0 M X 0 m c X V v d D s s J n F 1 b 3 Q 7 U 2 V j d G l v b j E v c H J l X 2 R h d G F z Z X Q v Q X V 0 b 1 J l b W 9 2 Z W R D b 2 x 1 b W 5 z M S 5 7 a W V z Y W k w M T E s M z Q y f S Z x d W 9 0 O y w m c X V v d D t T Z W N 0 a W 9 u M S 9 w c m V f Z G F 0 Y X N l d C 9 B d X R v U m V t b 3 Z l Z E N v b H V t b n M x L n t 6 X 2 l l c 2 F p M D E x L D M 0 M 3 0 m c X V v d D s s J n F 1 b 3 Q 7 U 2 V j d G l v b j E v c H J l X 2 R h d G F z Z X Q v Q X V 0 b 1 J l b W 9 2 Z W R D b 2 x 1 b W 5 z M S 5 7 a W V z Y W k w M T I s M z Q 0 f S Z x d W 9 0 O y w m c X V v d D t T Z W N 0 a W 9 u M S 9 w c m V f Z G F 0 Y X N l d C 9 B d X R v U m V t b 3 Z l Z E N v b H V t b n M x L n t 6 X 2 l l c 2 F p M D E y L D M 0 N X 0 m c X V v d D s s J n F 1 b 3 Q 7 U 2 V j d G l v b j E v c H J l X 2 R h d G F z Z X Q v Q X V 0 b 1 J l b W 9 2 Z W R D b 2 x 1 b W 5 z M S 5 7 a W V z Y W k w M T M s M z Q 2 f S Z x d W 9 0 O y w m c X V v d D t T Z W N 0 a W 9 u M S 9 w c m V f Z G F 0 Y X N l d C 9 B d X R v U m V t b 3 Z l Z E N v b H V t b n M x L n t 6 X 2 l l c 2 F p M D E z L D M 0 N 3 0 m c X V v d D s s J n F 1 b 3 Q 7 U 2 V j d G l v b j E v c H J l X 2 R h d G F z Z X Q v Q X V 0 b 1 J l b W 9 2 Z W R D b 2 x 1 b W 5 z M S 5 7 a W V z Y W k w M T Q s M z Q 4 f S Z x d W 9 0 O y w m c X V v d D t T Z W N 0 a W 9 u M S 9 w c m V f Z G F 0 Y X N l d C 9 B d X R v U m V t b 3 Z l Z E N v b H V t b n M x L n t 6 X 2 l l c 2 F p M D E 0 L D M 0 O X 0 m c X V v d D s s J n F 1 b 3 Q 7 U 2 V j d G l v b j E v c H J l X 2 R h d G F z Z X Q v Q X V 0 b 1 J l b W 9 2 Z W R D b 2 x 1 b W 5 z M S 5 7 a W V z Y W k w M T U s M z U w f S Z x d W 9 0 O y w m c X V v d D t T Z W N 0 a W 9 u M S 9 w c m V f Z G F 0 Y X N l d C 9 B d X R v U m V t b 3 Z l Z E N v b H V t b n M x L n t 6 X 2 l l c 2 F p M D E 1 L D M 1 M X 0 m c X V v d D s s J n F 1 b 3 Q 7 U 2 V j d G l v b j E v c H J l X 2 R h d G F z Z X Q v Q X V 0 b 1 J l b W 9 2 Z W R D b 2 x 1 b W 5 z M S 5 7 a W V z Y W k w M T Y s M z U y f S Z x d W 9 0 O y w m c X V v d D t T Z W N 0 a W 9 u M S 9 w c m V f Z G F 0 Y X N l d C 9 B d X R v U m V t b 3 Z l Z E N v b H V t b n M x L n t 6 X 2 l l c 2 F p M D E 2 L D M 1 M 3 0 m c X V v d D s s J n F 1 b 3 Q 7 U 2 V j d G l v b j E v c H J l X 2 R h d G F z Z X Q v Q X V 0 b 1 J l b W 9 2 Z W R D b 2 x 1 b W 5 z M S 5 7 a W V z Y W k w M T c s M z U 0 f S Z x d W 9 0 O y w m c X V v d D t T Z W N 0 a W 9 u M S 9 w c m V f Z G F 0 Y X N l d C 9 B d X R v U m V t b 3 Z l Z E N v b H V t b n M x L n t 6 X 2 l l c 2 F p M D E 3 L D M 1 N X 0 m c X V v d D s s J n F 1 b 3 Q 7 U 2 V j d G l v b j E v c H J l X 2 R h d G F z Z X Q v Q X V 0 b 1 J l b W 9 2 Z W R D b 2 x 1 b W 5 z M S 5 7 a W V z Y W k w M T g s M z U 2 f S Z x d W 9 0 O y w m c X V v d D t T Z W N 0 a W 9 u M S 9 w c m V f Z G F 0 Y X N l d C 9 B d X R v U m V t b 3 Z l Z E N v b H V t b n M x L n t 6 X 2 l l c 2 F p M D E 4 L D M 1 N 3 0 m c X V v d D s s J n F 1 b 3 Q 7 U 2 V j d G l v b j E v c H J l X 2 R h d G F z Z X Q v Q X V 0 b 1 J l b W 9 2 Z W R D b 2 x 1 b W 5 z M S 5 7 a W V z Y W k w M T k s M z U 4 f S Z x d W 9 0 O y w m c X V v d D t T Z W N 0 a W 9 u M S 9 w c m V f Z G F 0 Y X N l d C 9 B d X R v U m V t b 3 Z l Z E N v b H V t b n M x L n t 6 X 2 l l c 2 F p M D E 5 L D M 1 O X 0 m c X V v d D s s J n F 1 b 3 Q 7 U 2 V j d G l v b j E v c H J l X 2 R h d G F z Z X Q v Q X V 0 b 1 J l b W 9 2 Z W R D b 2 x 1 b W 5 z M S 5 7 a W V z Y W k w M j A s M z Y w f S Z x d W 9 0 O y w m c X V v d D t T Z W N 0 a W 9 u M S 9 w c m V f Z G F 0 Y X N l d C 9 B d X R v U m V t b 3 Z l Z E N v b H V t b n M x L n t 6 X 2 l l c 2 F p M D I w L D M 2 M X 0 m c X V v d D s s J n F 1 b 3 Q 7 U 2 V j d G l v b j E v c H J l X 2 R h d G F z Z X Q v Q X V 0 b 1 J l b W 9 2 Z W R D b 2 x 1 b W 5 z M S 5 7 a W V z Y W k w M j E s M z Y y f S Z x d W 9 0 O y w m c X V v d D t T Z W N 0 a W 9 u M S 9 w c m V f Z G F 0 Y X N l d C 9 B d X R v U m V t b 3 Z l Z E N v b H V t b n M x L n t 6 X 2 l l c 2 F p M D I x L D M 2 M 3 0 m c X V v d D s s J n F 1 b 3 Q 7 U 2 V j d G l v b j E v c H J l X 2 R h d G F z Z X Q v Q X V 0 b 1 J l b W 9 2 Z W R D b 2 x 1 b W 5 z M S 5 7 a W V z Y W k w M j I s M z Y 0 f S Z x d W 9 0 O y w m c X V v d D t T Z W N 0 a W 9 u M S 9 w c m V f Z G F 0 Y X N l d C 9 B d X R v U m V t b 3 Z l Z E N v b H V t b n M x L n t 6 X 2 l l c 2 F p M D I y L D M 2 N X 0 m c X V v d D s s J n F 1 b 3 Q 7 U 2 V j d G l v b j E v c H J l X 2 R h d G F z Z X Q v Q X V 0 b 1 J l b W 9 2 Z W R D b 2 x 1 b W 5 z M S 5 7 a W V z Y X J 3 M D E s M z Y 2 f S Z x d W 9 0 O y w m c X V v d D t T Z W N 0 a W 9 u M S 9 w c m V f Z G F 0 Y X N l d C 9 B d X R v U m V t b 3 Z l Z E N v b H V t b n M x L n t 6 X 2 l l c 2 F y d z A x L D M 2 N 3 0 m c X V v d D s s J n F 1 b 3 Q 7 U 2 V j d G l v b j E v c H J l X 2 R h d G F z Z X Q v Q X V 0 b 1 J l b W 9 2 Z W R D b 2 x 1 b W 5 z M S 5 7 a W V z Y X J 3 M D I s M z Y 4 f S Z x d W 9 0 O y w m c X V v d D t T Z W N 0 a W 9 u M S 9 w c m V f Z G F 0 Y X N l d C 9 B d X R v U m V t b 3 Z l Z E N v b H V t b n M x L n t 6 X 2 l l c 2 F y d z A y L D M 2 O X 0 m c X V v d D s s J n F 1 b 3 Q 7 U 2 V j d G l v b j E v c H J l X 2 R h d G F z Z X Q v Q X V 0 b 1 J l b W 9 2 Z W R D b 2 x 1 b W 5 z M S 5 7 a W V z Y X J 3 M D M s M z c w f S Z x d W 9 0 O y w m c X V v d D t T Z W N 0 a W 9 u M S 9 w c m V f Z G F 0 Y X N l d C 9 B d X R v U m V t b 3 Z l Z E N v b H V t b n M x L n t 6 X 2 l l c 2 F y d z A z L D M 3 M X 0 m c X V v d D s s J n F 1 b 3 Q 7 U 2 V j d G l v b j E v c H J l X 2 R h d G F z Z X Q v Q X V 0 b 1 J l b W 9 2 Z W R D b 2 x 1 b W 5 z M S 5 7 a W l w Y X Z v c m g s M z c y f S Z x d W 9 0 O y w m c X V v d D t T Z W N 0 a W 9 u M S 9 w c m V f Z G F 0 Y X N l d C 9 B d X R v U m V t b 3 Z l Z E N v b H V t b n M x L n t p a X B h a T A w M S w z N z N 9 J n F 1 b 3 Q 7 L C Z x d W 9 0 O 1 N l Y 3 R p b 2 4 x L 3 B y Z V 9 k Y X R h c 2 V 0 L 0 F 1 d G 9 S Z W 1 v d m V k Q 2 9 s d W 1 u c z E u e 3 p f a W l w Y W k w M D E s M z c 0 f S Z x d W 9 0 O y w m c X V v d D t T Z W N 0 a W 9 u M S 9 w c m V f Z G F 0 Y X N l d C 9 B d X R v U m V t b 3 Z l Z E N v b H V t b n M x L n t p a X B h a T A w M i w z N z V 9 J n F 1 b 3 Q 7 L C Z x d W 9 0 O 1 N l Y 3 R p b 2 4 x L 3 B y Z V 9 k Y X R h c 2 V 0 L 0 F 1 d G 9 S Z W 1 v d m V k Q 2 9 s d W 1 u c z E u e 3 p f a W l w Y W k w M D I s M z c 2 f S Z x d W 9 0 O y w m c X V v d D t T Z W N 0 a W 9 u M S 9 w c m V f Z G F 0 Y X N l d C 9 B d X R v U m V t b 3 Z l Z E N v b H V t b n M x L n t p a X B h a T A w M y w z N z d 9 J n F 1 b 3 Q 7 L C Z x d W 9 0 O 1 N l Y 3 R p b 2 4 x L 3 B y Z V 9 k Y X R h c 2 V 0 L 0 F 1 d G 9 S Z W 1 v d m V k Q 2 9 s d W 1 u c z E u e 3 p f a W l w Y W k w M D M s M z c 4 f S Z x d W 9 0 O y w m c X V v d D t T Z W N 0 a W 9 u M S 9 w c m V f Z G F 0 Y X N l d C 9 B d X R v U m V t b 3 Z l Z E N v b H V t b n M x L n t p a X B h a T A w N C w z N z l 9 J n F 1 b 3 Q 7 L C Z x d W 9 0 O 1 N l Y 3 R p b 2 4 x L 3 B y Z V 9 k Y X R h c 2 V 0 L 0 F 1 d G 9 S Z W 1 v d m V k Q 2 9 s d W 1 u c z E u e 3 p f a W l w Y W k w M D Q s M z g w f S Z x d W 9 0 O y w m c X V v d D t T Z W N 0 a W 9 u M S 9 w c m V f Z G F 0 Y X N l d C 9 B d X R v U m V t b 3 Z l Z E N v b H V t b n M x L n t p a X B h a T A w N S w z O D F 9 J n F 1 b 3 Q 7 L C Z x d W 9 0 O 1 N l Y 3 R p b 2 4 x L 3 B y Z V 9 k Y X R h c 2 V 0 L 0 F 1 d G 9 S Z W 1 v d m V k Q 2 9 s d W 1 u c z E u e 3 p f a W l w Y W k w M D U s M z g y f S Z x d W 9 0 O y w m c X V v d D t T Z W N 0 a W 9 u M S 9 w c m V f Z G F 0 Y X N l d C 9 B d X R v U m V t b 3 Z l Z E N v b H V t b n M x L n t p a X B h a T A w N i w z O D N 9 J n F 1 b 3 Q 7 L C Z x d W 9 0 O 1 N l Y 3 R p b 2 4 x L 3 B y Z V 9 k Y X R h c 2 V 0 L 0 F 1 d G 9 S Z W 1 v d m V k Q 2 9 s d W 1 u c z E u e 3 p f a W l w Y W k w M D Y s M z g 0 f S Z x d W 9 0 O y w m c X V v d D t T Z W N 0 a W 9 u M S 9 w c m V f Z G F 0 Y X N l d C 9 B d X R v U m V t b 3 Z l Z E N v b H V t b n M x L n t p a X B h a T A w N y w z O D V 9 J n F 1 b 3 Q 7 L C Z x d W 9 0 O 1 N l Y 3 R p b 2 4 x L 3 B y Z V 9 k Y X R h c 2 V 0 L 0 F 1 d G 9 S Z W 1 v d m V k Q 2 9 s d W 1 u c z E u e 3 p f a W l w Y W k w M D c s M z g 2 f S Z x d W 9 0 O y w m c X V v d D t T Z W N 0 a W 9 u M S 9 w c m V f Z G F 0 Y X N l d C 9 B d X R v U m V t b 3 Z l Z E N v b H V t b n M x L n t p a X B h a T A w O C w z O D d 9 J n F 1 b 3 Q 7 L C Z x d W 9 0 O 1 N l Y 3 R p b 2 4 x L 3 B y Z V 9 k Y X R h c 2 V 0 L 0 F 1 d G 9 S Z W 1 v d m V k Q 2 9 s d W 1 u c z E u e 3 p f a W l w Y W k w M D g s M z g 4 f S Z x d W 9 0 O y w m c X V v d D t T Z W N 0 a W 9 u M S 9 w c m V f Z G F 0 Y X N l d C 9 B d X R v U m V t b 3 Z l Z E N v b H V t b n M x L n t p a X B h a T A w O S w z O D l 9 J n F 1 b 3 Q 7 L C Z x d W 9 0 O 1 N l Y 3 R p b 2 4 x L 3 B y Z V 9 k Y X R h c 2 V 0 L 0 F 1 d G 9 S Z W 1 v d m V k Q 2 9 s d W 1 u c z E u e 3 p f a W l w Y W k w M D k s M z k w f S Z x d W 9 0 O y w m c X V v d D t T Z W N 0 a W 9 u M S 9 w c m V f Z G F 0 Y X N l d C 9 B d X R v U m V t b 3 Z l Z E N v b H V t b n M x L n t p a X B h a T A x M C w z O T F 9 J n F 1 b 3 Q 7 L C Z x d W 9 0 O 1 N l Y 3 R p b 2 4 x L 3 B y Z V 9 k Y X R h c 2 V 0 L 0 F 1 d G 9 S Z W 1 v d m V k Q 2 9 s d W 1 u c z E u e 3 p f a W l w Y W k w M T A s M z k y f S Z x d W 9 0 O y w m c X V v d D t T Z W N 0 a W 9 u M S 9 w c m V f Z G F 0 Y X N l d C 9 B d X R v U m V t b 3 Z l Z E N v b H V t b n M x L n t p a X B h a T A x M S w z O T N 9 J n F 1 b 3 Q 7 L C Z x d W 9 0 O 1 N l Y 3 R p b 2 4 x L 3 B y Z V 9 k Y X R h c 2 V 0 L 0 F 1 d G 9 S Z W 1 v d m V k Q 2 9 s d W 1 u c z E u e 3 p f a W l w Y W k w M T E s M z k 0 f S Z x d W 9 0 O y w m c X V v d D t T Z W N 0 a W 9 u M S 9 w c m V f Z G F 0 Y X N l d C 9 B d X R v U m V t b 3 Z l Z E N v b H V t b n M x L n t p a X B h a T A x M i w z O T V 9 J n F 1 b 3 Q 7 L C Z x d W 9 0 O 1 N l Y 3 R p b 2 4 x L 3 B y Z V 9 k Y X R h c 2 V 0 L 0 F 1 d G 9 S Z W 1 v d m V k Q 2 9 s d W 1 u c z E u e 3 p f a W l w Y W k w M T I s M z k 2 f S Z x d W 9 0 O y w m c X V v d D t T Z W N 0 a W 9 u M S 9 w c m V f Z G F 0 Y X N l d C 9 B d X R v U m V t b 3 Z l Z E N v b H V t b n M x L n t p a X B h a T A x M y w z O T d 9 J n F 1 b 3 Q 7 L C Z x d W 9 0 O 1 N l Y 3 R p b 2 4 x L 3 B y Z V 9 k Y X R h c 2 V 0 L 0 F 1 d G 9 S Z W 1 v d m V k Q 2 9 s d W 1 u c z E u e 3 p f a W l w Y W k w M T M s M z k 4 f S Z x d W 9 0 O y w m c X V v d D t T Z W N 0 a W 9 u M S 9 w c m V f Z G F 0 Y X N l d C 9 B d X R v U m V t b 3 Z l Z E N v b H V t b n M x L n t p a X B h a T A x N C w z O T l 9 J n F 1 b 3 Q 7 L C Z x d W 9 0 O 1 N l Y 3 R p b 2 4 x L 3 B y Z V 9 k Y X R h c 2 V 0 L 0 F 1 d G 9 S Z W 1 v d m V k Q 2 9 s d W 1 u c z E u e 3 p f a W l w Y W k w M T Q s N D A w f S Z x d W 9 0 O y w m c X V v d D t T Z W N 0 a W 9 u M S 9 w c m V f Z G F 0 Y X N l d C 9 B d X R v U m V t b 3 Z l Z E N v b H V t b n M x L n t p a X B h a T A x N S w 0 M D F 9 J n F 1 b 3 Q 7 L C Z x d W 9 0 O 1 N l Y 3 R p b 2 4 x L 3 B y Z V 9 k Y X R h c 2 V 0 L 0 F 1 d G 9 S Z W 1 v d m V k Q 2 9 s d W 1 u c z E u e 3 p f a W l w Y W k w M T U s N D A y f S Z x d W 9 0 O y w m c X V v d D t T Z W N 0 a W 9 u M S 9 w c m V f Z G F 0 Y X N l d C 9 B d X R v U m V t b 3 Z l Z E N v b H V t b n M x L n t p a X B h a T A x N i w 0 M D N 9 J n F 1 b 3 Q 7 L C Z x d W 9 0 O 1 N l Y 3 R p b 2 4 x L 3 B y Z V 9 k Y X R h c 2 V 0 L 0 F 1 d G 9 S Z W 1 v d m V k Q 2 9 s d W 1 u c z E u e 3 p f a W l w Y W k w M T Y s N D A 0 f S Z x d W 9 0 O y w m c X V v d D t T Z W N 0 a W 9 u M S 9 w c m V f Z G F 0 Y X N l d C 9 B d X R v U m V t b 3 Z l Z E N v b H V t b n M x L n t p a X B h a T A x N y w 0 M D V 9 J n F 1 b 3 Q 7 L C Z x d W 9 0 O 1 N l Y 3 R p b 2 4 x L 3 B y Z V 9 k Y X R h c 2 V 0 L 0 F 1 d G 9 S Z W 1 v d m V k Q 2 9 s d W 1 u c z E u e 3 p f a W l w Y W k w M T c s N D A 2 f S Z x d W 9 0 O y w m c X V v d D t T Z W N 0 a W 9 u M S 9 w c m V f Z G F 0 Y X N l d C 9 B d X R v U m V t b 3 Z l Z E N v b H V t b n M x L n t p a X B h a T A x O C w 0 M D d 9 J n F 1 b 3 Q 7 L C Z x d W 9 0 O 1 N l Y 3 R p b 2 4 x L 3 B y Z V 9 k Y X R h c 2 V 0 L 0 F 1 d G 9 S Z W 1 v d m V k Q 2 9 s d W 1 u c z E u e 3 p f a X B w Y W k w M T g s N D A 4 f S Z x d W 9 0 O y w m c X V v d D t T Z W N 0 a W 9 u M S 9 w c m V f Z G F 0 Y X N l d C 9 B d X R v U m V t b 3 Z l Z E N v b H V t b n M x L n t p a X B h a T A x O S w 0 M D l 9 J n F 1 b 3 Q 7 L C Z x d W 9 0 O 1 N l Y 3 R p b 2 4 x L 3 B y Z V 9 k Y X R h c 2 V 0 L 0 F 1 d G 9 S Z W 1 v d m V k Q 2 9 s d W 1 u c z E u e 3 p f a W l w Y W k w M T k s N D E w f S Z x d W 9 0 O y w m c X V v d D t T Z W N 0 a W 9 u M S 9 w c m V f Z G F 0 Y X N l d C 9 B d X R v U m V t b 3 Z l Z E N v b H V t b n M x L n t p a X B h a T A y M C w 0 M T F 9 J n F 1 b 3 Q 7 L C Z x d W 9 0 O 1 N l Y 3 R p b 2 4 x L 3 B y Z V 9 k Y X R h c 2 V 0 L 0 F 1 d G 9 S Z W 1 v d m V k Q 2 9 s d W 1 u c z E u e 3 p f a W l w Y W k w M j A s N D E y f S Z x d W 9 0 O y w m c X V v d D t T Z W N 0 a W 9 u M S 9 w c m V f Z G F 0 Y X N l d C 9 B d X R v U m V t b 3 Z l Z E N v b H V t b n M x L n t p a X B h a T A y M S w 0 M T N 9 J n F 1 b 3 Q 7 L C Z x d W 9 0 O 1 N l Y 3 R p b 2 4 x L 3 B y Z V 9 k Y X R h c 2 V 0 L 0 F 1 d G 9 S Z W 1 v d m V k Q 2 9 s d W 1 u c z E u e 3 p f a W l w Y W k w M j E s N D E 0 f S Z x d W 9 0 O y w m c X V v d D t T Z W N 0 a W 9 u M S 9 w c m V f Z G F 0 Y X N l d C 9 B d X R v U m V t b 3 Z l Z E N v b H V t b n M x L n t p a X B h a T A y M i w 0 M T V 9 J n F 1 b 3 Q 7 L C Z x d W 9 0 O 1 N l Y 3 R p b 2 4 x L 3 B y Z V 9 k Y X R h c 2 V 0 L 0 F 1 d G 9 S Z W 1 v d m V k Q 2 9 s d W 1 u c z E u e 3 p f a W l w Y W k w M j I s N D E 2 f S Z x d W 9 0 O y w m c X V v d D t T Z W N 0 a W 9 u M S 9 w c m V f Z G F 0 Y X N l d C 9 B d X R v U m V t b 3 Z l Z E N v b H V t b n M x L n t p a X B h a T A y M y w 0 M T d 9 J n F 1 b 3 Q 7 L C Z x d W 9 0 O 1 N l Y 3 R p b 2 4 x L 3 B y Z V 9 k Y X R h c 2 V 0 L 0 F 1 d G 9 S Z W 1 v d m V k Q 2 9 s d W 1 u c z E u e 3 p f a W l w Y W k w M j M s N D E 4 f S Z x d W 9 0 O y w m c X V v d D t T Z W N 0 a W 9 u M S 9 w c m V f Z G F 0 Y X N l d C 9 B d X R v U m V t b 3 Z l Z E N v b H V t b n M x L n t p a X B h a T A y N C w 0 M T l 9 J n F 1 b 3 Q 7 L C Z x d W 9 0 O 1 N l Y 3 R p b 2 4 x L 3 B y Z V 9 k Y X R h c 2 V 0 L 0 F 1 d G 9 S Z W 1 v d m V k Q 2 9 s d W 1 u c z E u e 3 p f a W l w Y W k w M j Q s N D I w f S Z x d W 9 0 O y w m c X V v d D t T Z W N 0 a W 9 u M S 9 w c m V f Z G F 0 Y X N l d C 9 B d X R v U m V t b 3 Z l Z E N v b H V t b n M x L n t p a X B h a T A y N S w 0 M j F 9 J n F 1 b 3 Q 7 L C Z x d W 9 0 O 1 N l Y 3 R p b 2 4 x L 3 B y Z V 9 k Y X R h c 2 V 0 L 0 F 1 d G 9 S Z W 1 v d m V k Q 2 9 s d W 1 u c z E u e 3 p f a W l w Y W k w M j U s N D I y f S Z x d W 9 0 O y w m c X V v d D t T Z W N 0 a W 9 u M S 9 w c m V f Z G F 0 Y X N l d C 9 B d X R v U m V t b 3 Z l Z E N v b H V t b n M x L n t p a X B h a T A y N i w 0 M j N 9 J n F 1 b 3 Q 7 L C Z x d W 9 0 O 1 N l Y 3 R p b 2 4 x L 3 B y Z V 9 k Y X R h c 2 V 0 L 0 F 1 d G 9 S Z W 1 v d m V k Q 2 9 s d W 1 u c z E u e 3 p f a W l w Y W k w M j Y s N D I 0 f S Z x d W 9 0 O y w m c X V v d D t T Z W N 0 a W 9 u M S 9 w c m V f Z G F 0 Y X N l d C 9 B d X R v U m V t b 3 Z l Z E N v b H V t b n M x L n t p a X B h a T A y N y w 0 M j V 9 J n F 1 b 3 Q 7 L C Z x d W 9 0 O 1 N l Y 3 R p b 2 4 x L 3 B y Z V 9 k Y X R h c 2 V 0 L 0 F 1 d G 9 S Z W 1 v d m V k Q 2 9 s d W 1 u c z E u e 3 p f a W l w Y W k w M j c s N D I 2 f S Z x d W 9 0 O y w m c X V v d D t T Z W N 0 a W 9 u M S 9 w c m V f Z G F 0 Y X N l d C 9 B d X R v U m V t b 3 Z l Z E N v b H V t b n M x L n t p a X B h a T A y O C w 0 M j d 9 J n F 1 b 3 Q 7 L C Z x d W 9 0 O 1 N l Y 3 R p b 2 4 x L 3 B y Z V 9 k Y X R h c 2 V 0 L 0 F 1 d G 9 S Z W 1 v d m V k Q 2 9 s d W 1 u c z E u e 3 p f a W l w Y W k w M j g s N D I 4 f S Z x d W 9 0 O y w m c X V v d D t T Z W N 0 a W 9 u M S 9 w c m V f Z G F 0 Y X N l d C 9 B d X R v U m V t b 3 Z l Z E N v b H V t b n M x L n t p a X B h a T A y O S w 0 M j l 9 J n F 1 b 3 Q 7 L C Z x d W 9 0 O 1 N l Y 3 R p b 2 4 x L 3 B y Z V 9 k Y X R h c 2 V 0 L 0 F 1 d G 9 S Z W 1 v d m V k Q 2 9 s d W 1 u c z E u e 3 p f a W l w Y W k w M j k s N D M w f S Z x d W 9 0 O y w m c X V v d D t T Z W N 0 a W 9 u M S 9 w c m V f Z G F 0 Y X N l d C 9 B d X R v U m V t b 3 Z l Z E N v b H V t b n M x L n t p a X B h a T A z M C w 0 M z F 9 J n F 1 b 3 Q 7 L C Z x d W 9 0 O 1 N l Y 3 R p b 2 4 x L 3 B y Z V 9 k Y X R h c 2 V 0 L 0 F 1 d G 9 S Z W 1 v d m V k Q 2 9 s d W 1 u c z E u e 3 p f a W l w Y W k w M z A s N D M y f S Z x d W 9 0 O y w m c X V v d D t T Z W N 0 a W 9 u M S 9 w c m V f Z G F 0 Y X N l d C 9 B d X R v U m V t b 3 Z l Z E N v b H V t b n M x L n t p a X B h a T A z M S w 0 M z N 9 J n F 1 b 3 Q 7 L C Z x d W 9 0 O 1 N l Y 3 R p b 2 4 x L 3 B y Z V 9 k Y X R h c 2 V 0 L 0 F 1 d G 9 S Z W 1 v d m V k Q 2 9 s d W 1 u c z E u e 3 p f a W l w Y W k w M z E s N D M 0 f S Z x d W 9 0 O y w m c X V v d D t T Z W N 0 a W 9 u M S 9 w c m V f Z G F 0 Y X N l d C 9 B d X R v U m V t b 3 Z l Z E N v b H V t b n M x L n t p a X B h a T A z M i w 0 M z V 9 J n F 1 b 3 Q 7 L C Z x d W 9 0 O 1 N l Y 3 R p b 2 4 x L 3 B y Z V 9 k Y X R h c 2 V 0 L 0 F 1 d G 9 S Z W 1 v d m V k Q 2 9 s d W 1 u c z E u e 3 p f a W l w Y W k w M z I s N D M 2 f S Z x d W 9 0 O y w m c X V v d D t T Z W N 0 a W 9 u M S 9 w c m V f Z G F 0 Y X N l d C 9 B d X R v U m V t b 3 Z l Z E N v b H V t b n M x L n t p a X B h c n c w M S w 0 M z d 9 J n F 1 b 3 Q 7 L C Z x d W 9 0 O 1 N l Y 3 R p b 2 4 x L 3 B y Z V 9 k Y X R h c 2 V 0 L 0 F 1 d G 9 S Z W 1 v d m V k Q 2 9 s d W 1 u c z E u e 3 p f a W l w Y X J 3 M D E s N D M 4 f S Z x d W 9 0 O y w m c X V v d D t T Z W N 0 a W 9 u M S 9 w c m V f Z G F 0 Y X N l d C 9 B d X R v U m V t b 3 Z l Z E N v b H V t b n M x L n t p a X B h c n c w M i w 0 M z l 9 J n F 1 b 3 Q 7 L C Z x d W 9 0 O 1 N l Y 3 R p b 2 4 x L 3 B y Z V 9 k Y X R h c 2 V 0 L 0 F 1 d G 9 S Z W 1 v d m V k Q 2 9 s d W 1 u c z E u e 3 p f a W l w Y X J 3 M D I s N D Q w f S Z x d W 9 0 O y w m c X V v d D t T Z W N 0 a W 9 u M S 9 w c m V f Z G F 0 Y X N l d C 9 B d X R v U m V t b 3 Z l Z E N v b H V t b n M x L n t p a X B h c n c w M y w 0 N D F 9 J n F 1 b 3 Q 7 L C Z x d W 9 0 O 1 N l Y 3 R p b 2 4 x L 3 B y Z V 9 k Y X R h c 2 V 0 L 0 F 1 d G 9 S Z W 1 v d m V k Q 2 9 s d W 1 u c z E u e 3 p f a W l w Y X J 3 M D M s N D Q y f S Z x d W 9 0 O y w m c X V v d D t T Z W N 0 a W 9 u M S 9 w c m V f Z G F 0 Y X N l d C 9 B d X R v U m V t b 3 Z l Z E N v b H V t b n M x L n t p a X B h c n c w N C w 0 N D N 9 J n F 1 b 3 Q 7 L C Z x d W 9 0 O 1 N l Y 3 R p b 2 4 x L 3 B y Z V 9 k Y X R h c 2 V 0 L 0 F 1 d G 9 S Z W 1 v d m V k Q 2 9 s d W 1 u c z E u e 3 p f a W l w Y X J 3 M D Q s N D Q 0 f S Z x d W 9 0 O y w m c X V v d D t T Z W N 0 a W 9 u M S 9 w c m V f Z G F 0 Y X N l d C 9 B d X R v U m V t b 3 Z l Z E N v b H V t b n M x L n t p a X B h c n c w N S w 0 N D V 9 J n F 1 b 3 Q 7 L C Z x d W 9 0 O 1 N l Y 3 R p b 2 4 x L 3 B y Z V 9 k Y X R h c 2 V 0 L 0 F 1 d G 9 S Z W 1 v d m V k Q 2 9 s d W 1 u c z E u e 3 p f a W l w Y X J 3 M D U s N D Q 2 f S Z x d W 9 0 O y w m c X V v d D t T Z W N 0 a W 9 u M S 9 w c m V f Z G F 0 Y X N l d C 9 B d X R v U m V t b 3 Z l Z E N v b H V t b n M x L n t p a X B h c n c w N i w 0 N D d 9 J n F 1 b 3 Q 7 L C Z x d W 9 0 O 1 N l Y 3 R p b 2 4 x L 3 B y Z V 9 k Y X R h c 2 V 0 L 0 F 1 d G 9 S Z W 1 v d m V k Q 2 9 s d W 1 u c z E u e 3 p f a W l w Y X J 3 M D Y s N D Q 4 f S Z x d W 9 0 O y w m c X V v d D t T Z W N 0 a W 9 u M S 9 w c m V f Z G F 0 Y X N l d C 9 B d X R v U m V t b 3 Z l Z E N v b H V t b n M x L n t p a X B h c n c w N y w 0 N D l 9 J n F 1 b 3 Q 7 L C Z x d W 9 0 O 1 N l Y 3 R p b 2 4 x L 3 B y Z V 9 k Y X R h c 2 V 0 L 0 F 1 d G 9 S Z W 1 v d m V k Q 2 9 s d W 1 u c z E u e 3 p f a W l w Y X J 3 M D c s N D U w f S Z x d W 9 0 O y w m c X V v d D t T Z W N 0 a W 9 u M S 9 w c m V f Z G F 0 Y X N l d C 9 B d X R v U m V t b 3 Z l Z E N v b H V t b n M x L n t p a X B h c n c w O C w 0 N T F 9 J n F 1 b 3 Q 7 L C Z x d W 9 0 O 1 N l Y 3 R p b 2 4 x L 3 B y Z V 9 k Y X R h c 2 V 0 L 0 F 1 d G 9 S Z W 1 v d m V k Q 2 9 s d W 1 u c z E u e 3 p f a W l w Y X J 3 M D g s N D U y f S Z x d W 9 0 O y w m c X V v d D t T Z W N 0 a W 9 u M S 9 w c m V f Z G F 0 Y X N l d C 9 B d X R v U m V t b 3 Z l Z E N v b H V t b n M x L n t p a X B h c n c w O S w 0 N T N 9 J n F 1 b 3 Q 7 L C Z x d W 9 0 O 1 N l Y 3 R p b 2 4 x L 3 B y Z V 9 k Y X R h c 2 V 0 L 0 F 1 d G 9 S Z W 1 v d m V k Q 2 9 s d W 1 u c z E u e 3 p f a W l w Y X J 3 M D k s N D U 0 f S Z x d W 9 0 O y w m c X V v d D t T Z W N 0 a W 9 u M S 9 w c m V f Z G F 0 Y X N l d C 9 B d X R v U m V t b 3 Z l Z E N v b H V t b n M x L n t t Y m l h d m 9 y a C w 0 N T V 9 J n F 1 b 3 Q 7 L C Z x d W 9 0 O 1 N l Y 3 R p b 2 4 x L 3 B y Z V 9 k Y X R h c 2 V 0 L 0 F 1 d G 9 S Z W 1 v d m V k Q 2 9 s d W 1 u c z E u e 2 1 i a W F p M D A w L D Q 1 N n 0 m c X V v d D s s J n F 1 b 3 Q 7 U 2 V j d G l v b j E v c H J l X 2 R h d G F z Z X Q v Q X V 0 b 1 J l b W 9 2 Z W R D b 2 x 1 b W 5 z M S 5 7 b W J p Y W k w M D E s N D U 3 f S Z x d W 9 0 O y w m c X V v d D t T Z W N 0 a W 9 u M S 9 w c m V f Z G F 0 Y X N l d C 9 B d X R v U m V t b 3 Z l Z E N v b H V t b n M x L n t 6 X 2 1 i a W F p M D A x L D Q 1 O H 0 m c X V v d D s s J n F 1 b 3 Q 7 U 2 V j d G l v b j E v c H J l X 2 R h d G F z Z X Q v Q X V 0 b 1 J l b W 9 2 Z W R D b 2 x 1 b W 5 z M S 5 7 b W J p Y W k w M D I s N D U 5 f S Z x d W 9 0 O y w m c X V v d D t T Z W N 0 a W 9 u M S 9 w c m V f Z G F 0 Y X N l d C 9 B d X R v U m V t b 3 Z l Z E N v b H V t b n M x L n t 6 X 2 1 i Y W k w M D I s N D Y w f S Z x d W 9 0 O y w m c X V v d D t T Z W N 0 a W 9 u M S 9 w c m V f Z G F 0 Y X N l d C 9 B d X R v U m V t b 3 Z l Z E N v b H V t b n M x L n t t Y m l h a T A w M y w 0 N j F 9 J n F 1 b 3 Q 7 L C Z x d W 9 0 O 1 N l Y 3 R p b 2 4 x L 3 B y Z V 9 k Y X R h c 2 V 0 L 0 F 1 d G 9 S Z W 1 v d m V k Q 2 9 s d W 1 u c z E u e 3 p f b W J p Y W k w M D M s N D Y y f S Z x d W 9 0 O y w m c X V v d D t T Z W N 0 a W 9 u M S 9 w c m V f Z G F 0 Y X N l d C 9 B d X R v U m V t b 3 Z l Z E N v b H V t b n M x L n t t Y m l h a T A w N H I s N D Y z f S Z x d W 9 0 O y w m c X V v d D t T Z W N 0 a W 9 u M S 9 w c m V f Z G F 0 Y X N l d C 9 B d X R v U m V t b 3 Z l Z E N v b H V t b n M x L n t 6 X 2 1 i a W F p M D A 0 c i w 0 N j R 9 J n F 1 b 3 Q 7 L C Z x d W 9 0 O 1 N l Y 3 R p b 2 4 x L 3 B y Z V 9 k Y X R h c 2 V 0 L 0 F 1 d G 9 S Z W 1 v d m V k Q 2 9 s d W 1 u c z E u e 2 1 i a W F p M D A 1 L D Q 2 N X 0 m c X V v d D s s J n F 1 b 3 Q 7 U 2 V j d G l v b j E v c H J l X 2 R h d G F z Z X Q v Q X V 0 b 1 J l b W 9 2 Z W R D b 2 x 1 b W 5 z M S 5 7 e l 9 t Y m l h a T A w N S w 0 N j Z 9 J n F 1 b 3 Q 7 L C Z x d W 9 0 O 1 N l Y 3 R p b 2 4 x L 3 B y Z V 9 k Y X R h c 2 V 0 L 0 F 1 d G 9 S Z W 1 v d m V k Q 2 9 s d W 1 u c z E u e 2 1 i a W F p M D A 2 L D Q 2 N 3 0 m c X V v d D s s J n F 1 b 3 Q 7 U 2 V j d G l v b j E v c H J l X 2 R h d G F z Z X Q v Q X V 0 b 1 J l b W 9 2 Z W R D b 2 x 1 b W 5 z M S 5 7 e l 9 t Y m l h a T A w N i w 0 N j h 9 J n F 1 b 3 Q 7 L C Z x d W 9 0 O 1 N l Y 3 R p b 2 4 x L 3 B y Z V 9 k Y X R h c 2 V 0 L 0 F 1 d G 9 S Z W 1 v d m V k Q 2 9 s d W 1 u c z E u e 2 1 i a W F p M D A 3 c i w 0 N j l 9 J n F 1 b 3 Q 7 L C Z x d W 9 0 O 1 N l Y 3 R p b 2 4 x L 3 B y Z V 9 k Y X R h c 2 V 0 L 0 F 1 d G 9 S Z W 1 v d m V k Q 2 9 s d W 1 u c z E u e 3 p f b W J p Y W k w M D d y L D Q 3 M H 0 m c X V v d D s s J n F 1 b 3 Q 7 U 2 V j d G l v b j E v c H J l X 2 R h d G F z Z X Q v Q X V 0 b 1 J l b W 9 2 Z W R D b 2 x 1 b W 5 z M S 5 7 b W J p Y W k w M D g s N D c x f S Z x d W 9 0 O y w m c X V v d D t T Z W N 0 a W 9 u M S 9 w c m V f Z G F 0 Y X N l d C 9 B d X R v U m V t b 3 Z l Z E N v b H V t b n M x L n t 6 X 2 1 i a W F p M D A 4 L D Q 3 M n 0 m c X V v d D s s J n F 1 b 3 Q 7 U 2 V j d G l v b j E v c H J l X 2 R h d G F z Z X Q v Q X V 0 b 1 J l b W 9 2 Z W R D b 2 x 1 b W 5 z M S 5 7 b W J p Y W k w M D l y L D Q 3 M 3 0 m c X V v d D s s J n F 1 b 3 Q 7 U 2 V j d G l v b j E v c H J l X 2 R h d G F z Z X Q v Q X V 0 b 1 J l b W 9 2 Z W R D b 2 x 1 b W 5 z M S 5 7 e l 9 t Y m l h a T A w O X I s N D c 0 f S Z x d W 9 0 O y w m c X V v d D t T Z W N 0 a W 9 u M S 9 w c m V f Z G F 0 Y X N l d C 9 B d X R v U m V t b 3 Z l Z E N v b H V t b n M x L n t t Y m l h a T A x M C w 0 N z V 9 J n F 1 b 3 Q 7 L C Z x d W 9 0 O 1 N l Y 3 R p b 2 4 x L 3 B y Z V 9 k Y X R h c 2 V 0 L 0 F 1 d G 9 S Z W 1 v d m V k Q 2 9 s d W 1 u c z E u e 3 p f b W J p Y W k w M T A s N D c 2 f S Z x d W 9 0 O y w m c X V v d D t T Z W N 0 a W 9 u M S 9 w c m V f Z G F 0 Y X N l d C 9 B d X R v U m V t b 3 Z l Z E N v b H V t b n M x L n t t Y m l h a T A x M S w 0 N z d 9 J n F 1 b 3 Q 7 L C Z x d W 9 0 O 1 N l Y 3 R p b 2 4 x L 3 B y Z V 9 k Y X R h c 2 V 0 L 0 F 1 d G 9 S Z W 1 v d m V k Q 2 9 s d W 1 u c z E u e 3 p f b W J p Y W k w M T E s N D c 4 f S Z x d W 9 0 O y w m c X V v d D t T Z W N 0 a W 9 u M S 9 w c m V f Z G F 0 Y X N l d C 9 B d X R v U m V t b 3 Z l Z E N v b H V t b n M x L n t t Y m l h a T A x M n I s N D c 5 f S Z x d W 9 0 O y w m c X V v d D t T Z W N 0 a W 9 u M S 9 w c m V f Z G F 0 Y X N l d C 9 B d X R v U m V t b 3 Z l Z E N v b H V t b n M x L n t 6 X 2 1 i a W F p M D E y c i w 0 O D B 9 J n F 1 b 3 Q 7 L C Z x d W 9 0 O 1 N l Y 3 R p b 2 4 x L 3 B y Z V 9 k Y X R h c 2 V 0 L 0 F 1 d G 9 S Z W 1 v d m V k Q 2 9 s d W 1 u c z E u e 2 1 i a W F p M D E z L D Q 4 M X 0 m c X V v d D s s J n F 1 b 3 Q 7 U 2 V j d G l v b j E v c H J l X 2 R h d G F z Z X Q v Q X V 0 b 1 J l b W 9 2 Z W R D b 2 x 1 b W 5 z M S 5 7 e l 9 t Y m l h a T A x M y w 0 O D J 9 J n F 1 b 3 Q 7 L C Z x d W 9 0 O 1 N l Y 3 R p b 2 4 x L 3 B y Z V 9 k Y X R h c 2 V 0 L 0 F 1 d G 9 S Z W 1 v d m V k Q 2 9 s d W 1 u c z E u e 2 1 i a W F p M D E 0 L D Q 4 M 3 0 m c X V v d D s s J n F 1 b 3 Q 7 U 2 V j d G l v b j E v c H J l X 2 R h d G F z Z X Q v Q X V 0 b 1 J l b W 9 2 Z W R D b 2 x 1 b W 5 z M S 5 7 e l 9 t Y m l h a T A x N C w 0 O D R 9 J n F 1 b 3 Q 7 L C Z x d W 9 0 O 1 N l Y 3 R p b 2 4 x L 3 B y Z V 9 k Y X R h c 2 V 0 L 0 F 1 d G 9 S Z W 1 v d m V k Q 2 9 s d W 1 u c z E u e 2 1 i a W F p M D E 1 L D Q 4 N X 0 m c X V v d D s s J n F 1 b 3 Q 7 U 2 V j d G l v b j E v c H J l X 2 R h d G F z Z X Q v Q X V 0 b 1 J l b W 9 2 Z W R D b 2 x 1 b W 5 z M S 5 7 e l 9 t Y m l h a T A x N S w 0 O D Z 9 J n F 1 b 3 Q 7 L C Z x d W 9 0 O 1 N l Y 3 R p b 2 4 x L 3 B y Z V 9 k Y X R h c 2 V 0 L 0 F 1 d G 9 S Z W 1 v d m V k Q 2 9 s d W 1 u c z E u e 2 1 i a W F p M D E 2 L D Q 4 N 3 0 m c X V v d D s s J n F 1 b 3 Q 7 U 2 V j d G l v b j E v c H J l X 2 R h d G F z Z X Q v Q X V 0 b 1 J l b W 9 2 Z W R D b 2 x 1 b W 5 z M S 5 7 e l 9 t Y m l h a T A x N i w 0 O D h 9 J n F 1 b 3 Q 7 L C Z x d W 9 0 O 1 N l Y 3 R p b 2 4 x L 3 B y Z V 9 k Y X R h c 2 V 0 L 0 F 1 d G 9 S Z W 1 v d m V k Q 2 9 s d W 1 u c z E u e 2 1 i a W F p M D E 3 c i w 0 O D l 9 J n F 1 b 3 Q 7 L C Z x d W 9 0 O 1 N l Y 3 R p b 2 4 x L 3 B y Z V 9 k Y X R h c 2 V 0 L 0 F 1 d G 9 S Z W 1 v d m V k Q 2 9 s d W 1 u c z E u e 3 p f b W J p Y W k w M T d y L D Q 5 M H 0 m c X V v d D s s J n F 1 b 3 Q 7 U 2 V j d G l v b j E v c H J l X 2 R h d G F z Z X Q v Q X V 0 b 1 J l b W 9 2 Z W R D b 2 x 1 b W 5 z M S 5 7 b W J p Y W k w M T h y L D Q 5 M X 0 m c X V v d D s s J n F 1 b 3 Q 7 U 2 V j d G l v b j E v c H J l X 2 R h d G F z Z X Q v Q X V 0 b 1 J l b W 9 2 Z W R D b 2 x 1 b W 5 z M S 5 7 e l 9 t Y m l h a T A x O H I s N D k y f S Z x d W 9 0 O y w m c X V v d D t T Z W N 0 a W 9 u M S 9 w c m V f Z G F 0 Y X N l d C 9 B d X R v U m V t b 3 Z l Z E N v b H V t b n M x L n t t Y m l h a T A x O X I s N D k z f S Z x d W 9 0 O y w m c X V v d D t T Z W N 0 a W 9 u M S 9 w c m V f Z G F 0 Y X N l d C 9 B d X R v U m V t b 3 Z l Z E N v b H V t b n M x L n t 6 X 2 1 i a W F p M D E 5 c i w 0 O T R 9 J n F 1 b 3 Q 7 L C Z x d W 9 0 O 1 N l Y 3 R p b 2 4 x L 3 B y Z V 9 k Y X R h c 2 V 0 L 0 F 1 d G 9 S Z W 1 v d m V k Q 2 9 s d W 1 u c z E u e 2 1 i a W F p M D I w L D Q 5 N X 0 m c X V v d D s s J n F 1 b 3 Q 7 U 2 V j d G l v b j E v c H J l X 2 R h d G F z Z X Q v Q X V 0 b 1 J l b W 9 2 Z W R D b 2 x 1 b W 5 z M S 5 7 e l 9 t Y m l h a T A y M C w 0 O T Z 9 J n F 1 b 3 Q 7 L C Z x d W 9 0 O 1 N l Y 3 R p b 2 4 x L 3 B y Z V 9 k Y X R h c 2 V 0 L 0 F 1 d G 9 S Z W 1 v d m V k Q 2 9 s d W 1 u c z E u e 2 1 i a W F p M D I x c i w 0 O T d 9 J n F 1 b 3 Q 7 L C Z x d W 9 0 O 1 N l Y 3 R p b 2 4 x L 3 B y Z V 9 k Y X R h c 2 V 0 L 0 F 1 d G 9 S Z W 1 v d m V k Q 2 9 s d W 1 u c z E u e 3 p f b W J p Y W k w M j F y L D Q 5 O H 0 m c X V v d D s s J n F 1 b 3 Q 7 U 2 V j d G l v b j E v c H J l X 2 R h d G F z Z X Q v Q X V 0 b 1 J l b W 9 2 Z W R D b 2 x 1 b W 5 z M S 5 7 b W J p Y W k w M j I s N D k 5 f S Z x d W 9 0 O y w m c X V v d D t T Z W N 0 a W 9 u M S 9 w c m V f Z G F 0 Y X N l d C 9 B d X R v U m V t b 3 Z l Z E N v b H V t b n M x L n t 6 X 2 1 i a W F p M D I y L D U w M H 0 m c X V v d D s s J n F 1 b 3 Q 7 U 2 V j d G l v b j E v c H J l X 2 R h d G F z Z X Q v Q X V 0 b 1 J l b W 9 2 Z W R D b 2 x 1 b W 5 z M S 5 7 b W J p Y X J 3 M D E s N T A x f S Z x d W 9 0 O y w m c X V v d D t T Z W N 0 a W 9 u M S 9 w c m V f Z G F 0 Y X N l d C 9 B d X R v U m V t b 3 Z l Z E N v b H V t b n M x L n t 6 X 2 1 i a W F y d z A x L D U w M n 0 m c X V v d D s s J n F 1 b 3 Q 7 U 2 V j d G l v b j E v c H J l X 2 R h d G F z Z X Q v Q X V 0 b 1 J l b W 9 2 Z W R D b 2 x 1 b W 5 z M S 5 7 b W J p Y X J 3 M D I s N T A z f S Z x d W 9 0 O y w m c X V v d D t T Z W N 0 a W 9 u M S 9 w c m V f Z G F 0 Y X N l d C 9 B d X R v U m V t b 3 Z l Z E N v b H V t b n M x L n t 6 X 2 1 i a W F y d z A y L D U w N H 0 m c X V v d D s s J n F 1 b 3 Q 7 U 2 V j d G l v b j E v c H J l X 2 R h d G F z Z X Q v Q X V 0 b 1 J l b W 9 2 Z W R D b 2 x 1 b W 5 z M S 5 7 b W J p Y X J 3 M D M s N T A 1 f S Z x d W 9 0 O y w m c X V v d D t T Z W N 0 a W 9 u M S 9 w c m V f Z G F 0 Y X N l d C 9 B d X R v U m V t b 3 Z l Z E N v b H V t b n M x L n t 6 X 2 1 i a W F y d z A z L D U w N n 0 m c X V v d D s s J n F 1 b 3 Q 7 U 2 V j d G l v b j E v c H J l X 2 R h d G F z Z X Q v Q X V 0 b 1 J l b W 9 2 Z W R D b 2 x 1 b W 5 z M S 5 7 b W V k Y X Z v c m g s N T A 3 f S Z x d W 9 0 O y w m c X V v d D t T Z W N 0 a W 9 u M S 9 w c m V f Z G F 0 Y X N l d C 9 B d X R v U m V t b 3 Z l Z E N v b H V t b n M x L n t t Z W R h a T A w M S w 1 M D h 9 J n F 1 b 3 Q 7 L C Z x d W 9 0 O 1 N l Y 3 R p b 2 4 x L 3 B y Z V 9 k Y X R h c 2 V 0 L 0 F 1 d G 9 S Z W 1 v d m V k Q 2 9 s d W 1 u c z E u e 3 p f b W V k Y W k w M D E s N T A 5 f S Z x d W 9 0 O y w m c X V v d D t T Z W N 0 a W 9 u M S 9 w c m V f Z G F 0 Y X N l d C 9 B d X R v U m V t b 3 Z l Z E N v b H V t b n M x L n t t Z W R h a T A w M i w 1 M T B 9 J n F 1 b 3 Q 7 L C Z x d W 9 0 O 1 N l Y 3 R p b 2 4 x L 3 B y Z V 9 k Y X R h c 2 V 0 L 0 F 1 d G 9 S Z W 1 v d m V k Q 2 9 s d W 1 u c z E u e 3 p f b W V k Y W k w M D I s N T E x f S Z x d W 9 0 O y w m c X V v d D t T Z W N 0 a W 9 u M S 9 w c m V f Z G F 0 Y X N l d C 9 B d X R v U m V t b 3 Z l Z E N v b H V t b n M x L n t t Z W R h a T A w M y w 1 M T J 9 J n F 1 b 3 Q 7 L C Z x d W 9 0 O 1 N l Y 3 R p b 2 4 x L 3 B y Z V 9 k Y X R h c 2 V 0 L 0 F 1 d G 9 S Z W 1 v d m V k Q 2 9 s d W 1 u c z E u e 3 p f b W V k Y W k w M D M s N T E z f S Z x d W 9 0 O y w m c X V v d D t T Z W N 0 a W 9 u M S 9 w c m V f Z G F 0 Y X N l d C 9 B d X R v U m V t b 3 Z l Z E N v b H V t b n M x L n t t Z W R h a T A w N C w 1 M T R 9 J n F 1 b 3 Q 7 L C Z x d W 9 0 O 1 N l Y 3 R p b 2 4 x L 3 B y Z V 9 k Y X R h c 2 V 0 L 0 F 1 d G 9 S Z W 1 v d m V k Q 2 9 s d W 1 u c z E u e 3 p f b W V k Y W k w M D Q s N T E 1 f S Z x d W 9 0 O y w m c X V v d D t T Z W N 0 a W 9 u M S 9 w c m V f Z G F 0 Y X N l d C 9 B d X R v U m V t b 3 Z l Z E N v b H V t b n M x L n t t Z W R h a T A w N S w 1 M T Z 9 J n F 1 b 3 Q 7 L C Z x d W 9 0 O 1 N l Y 3 R p b 2 4 x L 3 B y Z V 9 k Y X R h c 2 V 0 L 0 F 1 d G 9 S Z W 1 v d m V k Q 2 9 s d W 1 u c z E u e 3 p f b W V k Y W k w M D U s N T E 3 f S Z x d W 9 0 O y w m c X V v d D t T Z W N 0 a W 9 u M S 9 w c m V f Z G F 0 Y X N l d C 9 B d X R v U m V t b 3 Z l Z E N v b H V t b n M x L n t t Z W R h a T A w N i w 1 M T h 9 J n F 1 b 3 Q 7 L C Z x d W 9 0 O 1 N l Y 3 R p b 2 4 x L 3 B y Z V 9 k Y X R h c 2 V 0 L 0 F 1 d G 9 S Z W 1 v d m V k Q 2 9 s d W 1 u c z E u e 3 p f b W V k Y W k w M D Y s N T E 5 f S Z x d W 9 0 O y w m c X V v d D t T Z W N 0 a W 9 u M S 9 w c m V f Z G F 0 Y X N l d C 9 B d X R v U m V t b 3 Z l Z E N v b H V t b n M x L n t u a W t h d m 9 y a C w 1 M j B 9 J n F 1 b 3 Q 7 L C Z x d W 9 0 O 1 N l Y 3 R p b 2 4 x L 3 B y Z V 9 k Y X R h c 2 V 0 L 0 F 1 d G 9 S Z W 1 v d m V k Q 2 9 s d W 1 u c z E u e 2 5 p a 2 F p M D A x L D U y M X 0 m c X V v d D s s J n F 1 b 3 Q 7 U 2 V j d G l v b j E v c H J l X 2 R h d G F z Z X Q v Q X V 0 b 1 J l b W 9 2 Z W R D b 2 x 1 b W 5 z M S 5 7 e l 9 u a W t h a T A w M S w 1 M j J 9 J n F 1 b 3 Q 7 L C Z x d W 9 0 O 1 N l Y 3 R p b 2 4 x L 3 B y Z V 9 k Y X R h c 2 V 0 L 0 F 1 d G 9 S Z W 1 v d m V k Q 2 9 s d W 1 u c z E u e 2 5 p a 2 F p M D A y L D U y M 3 0 m c X V v d D s s J n F 1 b 3 Q 7 U 2 V j d G l v b j E v c H J l X 2 R h d G F z Z X Q v Q X V 0 b 1 J l b W 9 2 Z W R D b 2 x 1 b W 5 z M S 5 7 e l 9 u a W t h a T A w M i w 1 M j R 9 J n F 1 b 3 Q 7 L C Z x d W 9 0 O 1 N l Y 3 R p b 2 4 x L 3 B y Z V 9 k Y X R h c 2 V 0 L 0 F 1 d G 9 S Z W 1 v d m V k Q 2 9 s d W 1 u c z E u e 2 5 p a 2 F p M D A z L D U y N X 0 m c X V v d D s s J n F 1 b 3 Q 7 U 2 V j d G l v b j E v c H J l X 2 R h d G F z Z X Q v Q X V 0 b 1 J l b W 9 2 Z W R D b 2 x 1 b W 5 z M S 5 7 e l 9 u a W t h a T A w M y w 1 M j Z 9 J n F 1 b 3 Q 7 L C Z x d W 9 0 O 1 N l Y 3 R p b 2 4 x L 3 B y Z V 9 k Y X R h c 2 V 0 L 0 F 1 d G 9 S Z W 1 v d m V k Q 2 9 s d W 1 u c z E u e 2 5 p a 2 F p M D A 0 L D U y N 3 0 m c X V v d D s s J n F 1 b 3 Q 7 U 2 V j d G l v b j E v c H J l X 2 R h d G F z Z X Q v Q X V 0 b 1 J l b W 9 2 Z W R D b 2 x 1 b W 5 z M S 5 7 e l 9 u a W t h a T A w N C w 1 M j h 9 J n F 1 b 3 Q 7 L C Z x d W 9 0 O 1 N l Y 3 R p b 2 4 x L 3 B y Z V 9 k Y X R h c 2 V 0 L 0 F 1 d G 9 S Z W 1 v d m V k Q 2 9 s d W 1 u c z E u e 2 5 p a 2 F p M D A 1 L D U y O X 0 m c X V v d D s s J n F 1 b 3 Q 7 U 2 V j d G l v b j E v c H J l X 2 R h d G F z Z X Q v Q X V 0 b 1 J l b W 9 2 Z W R D b 2 x 1 b W 5 z M S 5 7 e l 9 u a W t h a T A w N S w 1 M z B 9 J n F 1 b 3 Q 7 L C Z x d W 9 0 O 1 N l Y 3 R p b 2 4 x L 3 B y Z V 9 k Y X R h c 2 V 0 L 0 F 1 d G 9 S Z W 1 v d m V k Q 2 9 s d W 1 u c z E u e 2 5 p a 2 F p M D A 2 L D U z M X 0 m c X V v d D s s J n F 1 b 3 Q 7 U 2 V j d G l v b j E v c H J l X 2 R h d G F z Z X Q v Q X V 0 b 1 J l b W 9 2 Z W R D b 2 x 1 b W 5 z M S 5 7 e l 9 u a W t h a T A w N i w 1 M z J 9 J n F 1 b 3 Q 7 L C Z x d W 9 0 O 1 N l Y 3 R p b 2 4 x L 3 B y Z V 9 k Y X R h c 2 V 0 L 0 F 1 d G 9 S Z W 1 v d m V k Q 2 9 s d W 1 u c z E u e 2 5 p a 2 F p M D A 3 L D U z M 3 0 m c X V v d D s s J n F 1 b 3 Q 7 U 2 V j d G l v b j E v c H J l X 2 R h d G F z Z X Q v Q X V 0 b 1 J l b W 9 2 Z W R D b 2 x 1 b W 5 z M S 5 7 e l 9 u a W t h a T A w N y w 1 M z R 9 J n F 1 b 3 Q 7 L C Z x d W 9 0 O 1 N l Y 3 R p b 2 4 x L 3 B y Z V 9 k Y X R h c 2 V 0 L 0 F 1 d G 9 S Z W 1 v d m V k Q 2 9 s d W 1 u c z E u e 2 5 p a 2 F p M D A 4 L D U z N X 0 m c X V v d D s s J n F 1 b 3 Q 7 U 2 V j d G l v b j E v c H J l X 2 R h d G F z Z X Q v Q X V 0 b 1 J l b W 9 2 Z W R D b 2 x 1 b W 5 z M S 5 7 e l 9 u a W t h a T A w O C w 1 M z Z 9 J n F 1 b 3 Q 7 L C Z x d W 9 0 O 1 N l Y 3 R p b 2 4 x L 3 B y Z V 9 k Y X R h c 2 V 0 L 0 F 1 d G 9 S Z W 1 v d m V k Q 2 9 s d W 1 u c z E u e 2 5 p a 2 F p M D A 5 L D U z N 3 0 m c X V v d D s s J n F 1 b 3 Q 7 U 2 V j d G l v b j E v c H J l X 2 R h d G F z Z X Q v Q X V 0 b 1 J l b W 9 2 Z W R D b 2 x 1 b W 5 z M S 5 7 e l 9 u a W t h a T A w O S w 1 M z h 9 J n F 1 b 3 Q 7 L C Z x d W 9 0 O 1 N l Y 3 R p b 2 4 x L 3 B y Z V 9 k Y X R h c 2 V 0 L 0 F 1 d G 9 S Z W 1 v d m V k Q 2 9 s d W 1 u c z E u e 2 5 p a 2 F p M D E w L D U z O X 0 m c X V v d D s s J n F 1 b 3 Q 7 U 2 V j d G l v b j E v c H J l X 2 R h d G F z Z X Q v Q X V 0 b 1 J l b W 9 2 Z W R D b 2 x 1 b W 5 z M S 5 7 e l 9 u a W t h a T A x M C w 1 N D B 9 J n F 1 b 3 Q 7 L C Z x d W 9 0 O 1 N l Y 3 R p b 2 4 x L 3 B y Z V 9 k Y X R h c 2 V 0 L 0 F 1 d G 9 S Z W 1 v d m V k Q 2 9 s d W 1 u c z E u e 2 5 p a 2 F p M D E x L D U 0 M X 0 m c X V v d D s s J n F 1 b 3 Q 7 U 2 V j d G l v b j E v c H J l X 2 R h d G F z Z X Q v Q X V 0 b 1 J l b W 9 2 Z W R D b 2 x 1 b W 5 z M S 5 7 e l 9 u a W t h a T A x M S w 1 N D J 9 J n F 1 b 3 Q 7 L C Z x d W 9 0 O 1 N l Y 3 R p b 2 4 x L 3 B y Z V 9 k Y X R h c 2 V 0 L 0 F 1 d G 9 S Z W 1 v d m V k Q 2 9 s d W 1 u c z E u e 2 5 p a 2 F p M D E y L D U 0 M 3 0 m c X V v d D s s J n F 1 b 3 Q 7 U 2 V j d G l v b j E v c H J l X 2 R h d G F z Z X Q v Q X V 0 b 1 J l b W 9 2 Z W R D b 2 x 1 b W 5 z M S 5 7 e l 9 u a W t h a T A x M i w 1 N D R 9 J n F 1 b 3 Q 7 L C Z x d W 9 0 O 1 N l Y 3 R p b 2 4 x L 3 B y Z V 9 k Y X R h c 2 V 0 L 0 F 1 d G 9 S Z W 1 v d m V k Q 2 9 s d W 1 u c z E u e 2 5 p a 2 F p M D E z L D U 0 N X 0 m c X V v d D s s J n F 1 b 3 Q 7 U 2 V j d G l v b j E v c H J l X 2 R h d G F z Z X Q v Q X V 0 b 1 J l b W 9 2 Z W R D b 2 x 1 b W 5 z M S 5 7 b m l r Y X J 3 M D E s N T Q 2 f S Z x d W 9 0 O y w m c X V v d D t T Z W N 0 a W 9 u M S 9 w c m V f Z G F 0 Y X N l d C 9 B d X R v U m V t b 3 Z l Z E N v b H V t b n M x L n t 6 X 2 5 p a 2 F y d z A x L D U 0 N 3 0 m c X V v d D s s J n F 1 b 3 Q 7 U 2 V j d G l v b j E v c H J l X 2 R h d G F z Z X Q v Q X V 0 b 1 J l b W 9 2 Z W R D b 2 x 1 b W 5 z M S 5 7 b 2 N p Y X Z v c m g s N T Q 4 f S Z x d W 9 0 O y w m c X V v d D t T Z W N 0 a W 9 u M S 9 w c m V f Z G F 0 Y X N l d C 9 B d X R v U m V t b 3 Z l Z E N v b H V t b n M x L n t v Y 2 l h a T E w M S w 1 N D l 9 J n F 1 b 3 Q 7 L C Z x d W 9 0 O 1 N l Y 3 R p b 2 4 x L 3 B y Z V 9 k Y X R h c 2 V 0 L 0 F 1 d G 9 S Z W 1 v d m V k Q 2 9 s d W 1 u c z E u e 3 p f b 2 N p Y W k x M D E s N T U w f S Z x d W 9 0 O y w m c X V v d D t T Z W N 0 a W 9 u M S 9 w c m V f Z G F 0 Y X N l d C 9 B d X R v U m V t b 3 Z l Z E N v b H V t b n M x L n t v Y 2 l h a T E w M i w 1 N T F 9 J n F 1 b 3 Q 7 L C Z x d W 9 0 O 1 N l Y 3 R p b 2 4 x L 3 B y Z V 9 k Y X R h c 2 V 0 L 0 F 1 d G 9 S Z W 1 v d m V k Q 2 9 s d W 1 u c z E u e 3 p f b 2 N p Y W k x M D I s N T U y f S Z x d W 9 0 O y w m c X V v d D t T Z W N 0 a W 9 u M S 9 w c m V f Z G F 0 Y X N l d C 9 B d X R v U m V t b 3 Z l Z E N v b H V t b n M x L n t v Y 2 l h a T E w M y w 1 N T N 9 J n F 1 b 3 Q 7 L C Z x d W 9 0 O 1 N l Y 3 R p b 2 4 x L 3 B y Z V 9 k Y X R h c 2 V 0 L 0 F 1 d G 9 S Z W 1 v d m V k Q 2 9 s d W 1 u c z E u e 3 p f b 2 N p Y W k x M D M s N T U 0 f S Z x d W 9 0 O y w m c X V v d D t T Z W N 0 a W 9 u M S 9 w c m V f Z G F 0 Y X N l d C 9 B d X R v U m V t b 3 Z l Z E N v b H V t b n M x L n t v Y 2 l h a T A w M S w 1 N T V 9 J n F 1 b 3 Q 7 L C Z x d W 9 0 O 1 N l Y 3 R p b 2 4 x L 3 B y Z V 9 k Y X R h c 2 V 0 L 0 F 1 d G 9 S Z W 1 v d m V k Q 2 9 s d W 1 u c z E u e 3 p f b 2 N p Y W k w M D E s N T U 2 f S Z x d W 9 0 O y w m c X V v d D t T Z W N 0 a W 9 u M S 9 w c m V f Z G F 0 Y X N l d C 9 B d X R v U m V t b 3 Z l Z E N v b H V t b n M x L n t v Y 2 l h a T A w M i w 1 N T d 9 J n F 1 b 3 Q 7 L C Z x d W 9 0 O 1 N l Y 3 R p b 2 4 x L 3 B y Z V 9 k Y X R h c 2 V 0 L 0 F 1 d G 9 S Z W 1 v d m V k Q 2 9 s d W 1 u c z E u e 3 p f b 2 N p Y W k w M D I s N T U 4 f S Z x d W 9 0 O y w m c X V v d D t T Z W N 0 a W 9 u M S 9 w c m V f Z G F 0 Y X N l d C 9 B d X R v U m V t b 3 Z l Z E N v b H V t b n M x L n t v Y 2 l h a T A w M y w 1 N T l 9 J n F 1 b 3 Q 7 L C Z x d W 9 0 O 1 N l Y 3 R p b 2 4 x L 3 B y Z V 9 k Y X R h c 2 V 0 L 0 F 1 d G 9 S Z W 1 v d m V k Q 2 9 s d W 1 u c z E u e 3 p f b 2 N p Y W k w M D M s N T Y w f S Z x d W 9 0 O y w m c X V v d D t T Z W N 0 a W 9 u M S 9 w c m V f Z G F 0 Y X N l d C 9 B d X R v U m V t b 3 Z l Z E N v b H V t b n M x L n t v Y 2 l h a T A w N C w 1 N j F 9 J n F 1 b 3 Q 7 L C Z x d W 9 0 O 1 N l Y 3 R p b 2 4 x L 3 B y Z V 9 k Y X R h c 2 V 0 L 0 F 1 d G 9 S Z W 1 v d m V k Q 2 9 s d W 1 u c z E u e 3 p f b 2 N p Y W k w M D Q s N T Y y f S Z x d W 9 0 O y w m c X V v d D t T Z W N 0 a W 9 u M S 9 w c m V f Z G F 0 Y X N l d C 9 B d X R v U m V t b 3 Z l Z E N v b H V t b n M x L n t v Y 2 l h a T A w N S w 1 N j N 9 J n F 1 b 3 Q 7 L C Z x d W 9 0 O 1 N l Y 3 R p b 2 4 x L 3 B y Z V 9 k Y X R h c 2 V 0 L 0 F 1 d G 9 S Z W 1 v d m V k Q 2 9 s d W 1 u c z E u e 3 p f b 2 N p Y W k w M D U s N T Y 0 f S Z x d W 9 0 O y w m c X V v d D t T Z W N 0 a W 9 u M S 9 w c m V f Z G F 0 Y X N l d C 9 B d X R v U m V t b 3 Z l Z E N v b H V t b n M x L n t v Y 2 l h a T A w N i w 1 N j V 9 J n F 1 b 3 Q 7 L C Z x d W 9 0 O 1 N l Y 3 R p b 2 4 x L 3 B y Z V 9 k Y X R h c 2 V 0 L 0 F 1 d G 9 S Z W 1 v d m V k Q 2 9 s d W 1 u c z E u e 3 p f b 2 N p Y W k w M D Y s N T Y 2 f S Z x d W 9 0 O y w m c X V v d D t T Z W N 0 a W 9 u M S 9 w c m V f Z G F 0 Y X N l d C 9 B d X R v U m V t b 3 Z l Z E N v b H V t b n M x L n t v Y 2 l h a T A w N y w 1 N j d 9 J n F 1 b 3 Q 7 L C Z x d W 9 0 O 1 N l Y 3 R p b 2 4 x L 3 B y Z V 9 k Y X R h c 2 V 0 L 0 F 1 d G 9 S Z W 1 v d m V k Q 2 9 s d W 1 u c z E u e 3 p f b 2 N p Y W k w M D c s N T Y 4 f S Z x d W 9 0 O y w m c X V v d D t T Z W N 0 a W 9 u M S 9 w c m V f Z G F 0 Y X N l d C 9 B d X R v U m V t b 3 Z l Z E N v b H V t b n M x L n t v Y 2 l h a T A w O C w 1 N j l 9 J n F 1 b 3 Q 7 L C Z x d W 9 0 O 1 N l Y 3 R p b 2 4 x L 3 B y Z V 9 k Y X R h c 2 V 0 L 0 F 1 d G 9 S Z W 1 v d m V k Q 2 9 s d W 1 u c z E u e 3 p f b 2 N p Y W k w M D g s N T c w f S Z x d W 9 0 O y w m c X V v d D t T Z W N 0 a W 9 u M S 9 w c m V f Z G F 0 Y X N l d C 9 B d X R v U m V t b 3 Z l Z E N v b H V t b n M x L n t v Y 2 l h a T A w O S w 1 N z F 9 J n F 1 b 3 Q 7 L C Z x d W 9 0 O 1 N l Y 3 R p b 2 4 x L 3 B y Z V 9 k Y X R h c 2 V 0 L 0 F 1 d G 9 S Z W 1 v d m V k Q 2 9 s d W 1 u c z E u e 3 p f b 2 N p Y W k w M D k s N T c y f S Z x d W 9 0 O y w m c X V v d D t T Z W N 0 a W 9 u M S 9 w c m V f Z G F 0 Y X N l d C 9 B d X R v U m V t b 3 Z l Z E N v b H V t b n M x L n t v Y 2 l h a T A x M C w 1 N z N 9 J n F 1 b 3 Q 7 L C Z x d W 9 0 O 1 N l Y 3 R p b 2 4 x L 3 B y Z V 9 k Y X R h c 2 V 0 L 0 F 1 d G 9 S Z W 1 v d m V k Q 2 9 s d W 1 u c z E u e 3 p f b 2 N p Y W k w M T A s N T c 0 f S Z x d W 9 0 O y w m c X V v d D t T Z W N 0 a W 9 u M S 9 w c m V f Z G F 0 Y X N l d C 9 B d X R v U m V t b 3 Z l Z E N v b H V t b n M x L n t v Y 2 l h a T A x M S w 1 N z V 9 J n F 1 b 3 Q 7 L C Z x d W 9 0 O 1 N l Y 3 R p b 2 4 x L 3 B y Z V 9 k Y X R h c 2 V 0 L 0 F 1 d G 9 S Z W 1 v d m V k Q 2 9 s d W 1 u c z E u e 3 p f b 2 N p Y W k w M T E s N T c 2 f S Z x d W 9 0 O y w m c X V v d D t T Z W N 0 a W 9 u M S 9 w c m V f Z G F 0 Y X N l d C 9 B d X R v U m V t b 3 Z l Z E N v b H V t b n M x L n t v Y 2 l h a T A x M i w 1 N z d 9 J n F 1 b 3 Q 7 L C Z x d W 9 0 O 1 N l Y 3 R p b 2 4 x L 3 B y Z V 9 k Y X R h c 2 V 0 L 0 F 1 d G 9 S Z W 1 v d m V k Q 2 9 s d W 1 u c z E u e 3 p f b 2 N p Y W k w M T I s N T c 4 f S Z x d W 9 0 O y w m c X V v d D t T Z W N 0 a W 9 u M S 9 w c m V f Z G F 0 Y X N l d C 9 B d X R v U m V t b 3 Z l Z E N v b H V t b n M x L n t v Y 2 l h a T A x M y w 1 N z l 9 J n F 1 b 3 Q 7 L C Z x d W 9 0 O 1 N l Y 3 R p b 2 4 x L 3 B y Z V 9 k Y X R h c 2 V 0 L 0 F 1 d G 9 S Z W 1 v d m V k Q 2 9 s d W 1 u c z E u e 3 p f b 2 N p Y W k w M T M s N T g w f S Z x d W 9 0 O y w m c X V v d D t T Z W N 0 a W 9 u M S 9 w c m V f Z G F 0 Y X N l d C 9 B d X R v U m V t b 3 Z l Z E N v b H V t b n M x L n t v Y 2 l h a T A x N C w 1 O D F 9 J n F 1 b 3 Q 7 L C Z x d W 9 0 O 1 N l Y 3 R p b 2 4 x L 3 B y Z V 9 k Y X R h c 2 V 0 L 0 F 1 d G 9 S Z W 1 v d m V k Q 2 9 s d W 1 u c z E u e 3 p f b 2 N p Y W k w M T Q s N T g y f S Z x d W 9 0 O y w m c X V v d D t T Z W N 0 a W 9 u M S 9 w c m V f Z G F 0 Y X N l d C 9 B d X R v U m V t b 3 Z l Z E N v b H V t b n M x L n t v Y 2 l h a T A x N S w 1 O D N 9 J n F 1 b 3 Q 7 L C Z x d W 9 0 O 1 N l Y 3 R p b 2 4 x L 3 B y Z V 9 k Y X R h c 2 V 0 L 0 F 1 d G 9 S Z W 1 v d m V k Q 2 9 s d W 1 u c z E u e 3 p f b 2 N p Y W k w M T U s N T g 0 f S Z x d W 9 0 O y w m c X V v d D t T Z W N 0 a W 9 u M S 9 w c m V f Z G F 0 Y X N l d C 9 B d X R v U m V t b 3 Z l Z E N v b H V t b n M x L n t v Y 2 l h a T A x N i w 1 O D V 9 J n F 1 b 3 Q 7 L C Z x d W 9 0 O 1 N l Y 3 R p b 2 4 x L 3 B y Z V 9 k Y X R h c 2 V 0 L 0 F 1 d G 9 S Z W 1 v d m V k Q 2 9 s d W 1 u c z E u e 3 p f b 2 N p Y W k w M T Y s N T g 2 f S Z x d W 9 0 O y w m c X V v d D t T Z W N 0 a W 9 u M S 9 w c m V f Z G F 0 Y X N l d C 9 B d X R v U m V t b 3 Z l Z E N v b H V t b n M x L n t v Y 2 l h a T A x N y w 1 O D d 9 J n F 1 b 3 Q 7 L C Z x d W 9 0 O 1 N l Y 3 R p b 2 4 x L 3 B y Z V 9 k Y X R h c 2 V 0 L 0 F 1 d G 9 S Z W 1 v d m V k Q 2 9 s d W 1 u c z E u e 3 p f b 2 N p Y W k w M T c s N T g 4 f S Z x d W 9 0 O y w m c X V v d D t T Z W N 0 a W 9 u M S 9 w c m V f Z G F 0 Y X N l d C 9 B d X R v U m V t b 3 Z l Z E N v b H V t b n M x L n t v Y 2 l h a T A x O C w 1 O D l 9 J n F 1 b 3 Q 7 L C Z x d W 9 0 O 1 N l Y 3 R p b 2 4 x L 3 B y Z V 9 k Y X R h c 2 V 0 L 0 F 1 d G 9 S Z W 1 v d m V k Q 2 9 s d W 1 u c z E u e 3 p f b 2 N p Y W k w M T g s N T k w f S Z x d W 9 0 O y w m c X V v d D t T Z W N 0 a W 9 u M S 9 w c m V f Z G F 0 Y X N l d C 9 B d X R v U m V t b 3 Z l Z E N v b H V t b n M x L n t v Y 2 l h c n c w M S w 1 O T F 9 J n F 1 b 3 Q 7 L C Z x d W 9 0 O 1 N l Y 3 R p b 2 4 x L 3 B y Z V 9 k Y X R h c 2 V 0 L 0 F 1 d G 9 S Z W 1 v d m V k Q 2 9 s d W 1 u c z E u e 3 p f b 2 N p Y X J 3 M D E s N T k y f S Z x d W 9 0 O y w m c X V v d D t T Z W N 0 a W 9 u M S 9 w c m V f Z G F 0 Y X N l d C 9 B d X R v U m V t b 3 Z l Z E N v b H V t b n M x L n t v Y 2 l h c n c w M i w 1 O T N 9 J n F 1 b 3 Q 7 L C Z x d W 9 0 O 1 N l Y 3 R p b 2 4 x L 3 B y Z V 9 k Y X R h c 2 V 0 L 0 F 1 d G 9 S Z W 1 v d m V k Q 2 9 s d W 1 u c z E u e 3 p f b 2 N p Y X J 3 M D I s N T k 0 f S Z x d W 9 0 O y w m c X V v d D t T Z W N 0 a W 9 u M S 9 w c m V f Z G F 0 Y X N l d C 9 B d X R v U m V t b 3 Z l Z E N v b H V t b n M x L n t v Y 2 l h c n c w M y w 1 O T V 9 J n F 1 b 3 Q 7 L C Z x d W 9 0 O 1 N l Y 3 R p b 2 4 x L 3 B y Z V 9 k Y X R h c 2 V 0 L 0 F 1 d G 9 S Z W 1 v d m V k Q 2 9 s d W 1 u c z E u e 3 p f b 2 N p Y X J 3 M D M s N T k 2 f S Z x d W 9 0 O y w m c X V v d D t T Z W N 0 a W 9 u M S 9 w c m V f Z G F 0 Y X N l d C 9 B d X R v U m V t b 3 Z l Z E N v b H V t b n M x L n t v Y 2 l h c n c w N C w 1 O T d 9 J n F 1 b 3 Q 7 L C Z x d W 9 0 O 1 N l Y 3 R p b 2 4 x L 3 B y Z V 9 k Y X R h c 2 V 0 L 0 F 1 d G 9 S Z W 1 v d m V k Q 2 9 s d W 1 u c z E u e 3 p f b 2 N p Y X J 3 M D Q s N T k 4 f S Z x d W 9 0 O y w m c X V v d D t T Z W N 0 a W 9 u M S 9 w c m V f Z G F 0 Y X N l d C 9 B d X R v U m V t b 3 Z l Z E N v b H V t b n M x L n t v Y 2 l h c n c w N S w 1 O T l 9 J n F 1 b 3 Q 7 L C Z x d W 9 0 O 1 N l Y 3 R p b 2 4 x L 3 B y Z V 9 k Y X R h c 2 V 0 L 0 F 1 d G 9 S Z W 1 v d m V k Q 2 9 s d W 1 u c z E u e 3 p f b 2 N p Y X J 3 M D U s N j A w f S Z x d W 9 0 O y w m c X V v d D t T Z W N 0 a W 9 u M S 9 w c m V f Z G F 0 Y X N l d C 9 B d X R v U m V t b 3 Z l Z E N v b H V t b n M x L n t v Y 2 l h c n c w N i w 2 M D F 9 J n F 1 b 3 Q 7 L C Z x d W 9 0 O 1 N l Y 3 R p b 2 4 x L 3 B y Z V 9 k Y X R h c 2 V 0 L 0 F 1 d G 9 S Z W 1 v d m V k Q 2 9 s d W 1 u c z E u e 3 p f b 2 N p Y X J 3 M D Y s N j A y f S Z x d W 9 0 O y w m c X V v d D t T Z W N 0 a W 9 u M S 9 w c m V f Z G F 0 Y X N l d C 9 B d X R v U m V t b 3 Z l Z E N v b H V t b n M x L n t v Y 2 l h c n c w N y w 2 M D N 9 J n F 1 b 3 Q 7 L C Z x d W 9 0 O 1 N l Y 3 R p b 2 4 x L 3 B y Z V 9 k Y X R h c 2 V 0 L 0 F 1 d G 9 S Z W 1 v d m V k Q 2 9 s d W 1 u c z E u e 3 p f b 2 N p Y X J 3 M D c s N j A 0 f S Z x d W 9 0 O y w m c X V v d D t T Z W N 0 a W 9 u M S 9 w c m V f Z G F 0 Y X N l d C 9 B d X R v U m V t b 3 Z l Z E N v b H V t b n M x L n t v c G R h d m 9 y a C w 2 M D V 9 J n F 1 b 3 Q 7 L C Z x d W 9 0 O 1 N l Y 3 R p b 2 4 x L 3 B y Z V 9 k Y X R h c 2 V 0 L 0 F 1 d G 9 S Z W 1 v d m V k Q 2 9 s d W 1 u c z E u e 2 9 w Z G F p M D A x L D Y w N n 0 m c X V v d D s s J n F 1 b 3 Q 7 U 2 V j d G l v b j E v c H J l X 2 R h d G F z Z X Q v Q X V 0 b 1 J l b W 9 2 Z W R D b 2 x 1 b W 5 z M S 5 7 e l 9 v c G R h a T A w M S w 2 M D d 9 J n F 1 b 3 Q 7 L C Z x d W 9 0 O 1 N l Y 3 R p b 2 4 x L 3 B y Z V 9 k Y X R h c 2 V 0 L 0 F 1 d G 9 S Z W 1 v d m V k Q 2 9 s d W 1 u c z E u e 2 9 w Z G F p M D A y L D Y w O H 0 m c X V v d D s s J n F 1 b 3 Q 7 U 2 V j d G l v b j E v c H J l X 2 R h d G F z Z X Q v Q X V 0 b 1 J l b W 9 2 Z W R D b 2 x 1 b W 5 z M S 5 7 e l 9 v c G R h a T A w M i w 2 M D l 9 J n F 1 b 3 Q 7 L C Z x d W 9 0 O 1 N l Y 3 R p b 2 4 x L 3 B y Z V 9 k Y X R h c 2 V 0 L 0 F 1 d G 9 S Z W 1 v d m V k Q 2 9 s d W 1 u c z E u e 2 9 w Z G F p M D A z L D Y x M H 0 m c X V v d D s s J n F 1 b 3 Q 7 U 2 V j d G l v b j E v c H J l X 2 R h d G F z Z X Q v Q X V 0 b 1 J l b W 9 2 Z W R D b 2 x 1 b W 5 z M S 5 7 e l 9 v c G R h a T A w M y w 2 M T F 9 J n F 1 b 3 Q 7 L C Z x d W 9 0 O 1 N l Y 3 R p b 2 4 x L 3 B y Z V 9 k Y X R h c 2 V 0 L 0 F 1 d G 9 S Z W 1 v d m V k Q 2 9 s d W 1 u c z E u e 2 9 w Z G F p M D A 0 L D Y x M n 0 m c X V v d D s s J n F 1 b 3 Q 7 U 2 V j d G l v b j E v c H J l X 2 R h d G F z Z X Q v Q X V 0 b 1 J l b W 9 2 Z W R D b 2 x 1 b W 5 z M S 5 7 e l 9 v c G R h a T A w N C w 2 M T N 9 J n F 1 b 3 Q 7 L C Z x d W 9 0 O 1 N l Y 3 R p b 2 4 x L 3 B y Z V 9 k Y X R h c 2 V 0 L 0 F 1 d G 9 S Z W 1 v d m V k Q 2 9 s d W 1 u c z E u e 2 9 w Z G F p M D A 1 L D Y x N H 0 m c X V v d D s s J n F 1 b 3 Q 7 U 2 V j d G l v b j E v c H J l X 2 R h d G F z Z X Q v Q X V 0 b 1 J l b W 9 2 Z W R D b 2 x 1 b W 5 z M S 5 7 e l 9 v c G R h a T A w N S w 2 M T V 9 J n F 1 b 3 Q 7 L C Z x d W 9 0 O 1 N l Y 3 R p b 2 4 x L 3 B y Z V 9 k Y X R h c 2 V 0 L 0 F 1 d G 9 S Z W 1 v d m V k Q 2 9 s d W 1 u c z E u e 2 9 w Z G F p M D A 2 L D Y x N n 0 m c X V v d D s s J n F 1 b 3 Q 7 U 2 V j d G l v b j E v c H J l X 2 R h d G F z Z X Q v Q X V 0 b 1 J l b W 9 2 Z W R D b 2 x 1 b W 5 z M S 5 7 e l 9 v c G R h a T A w N i w 2 M T d 9 J n F 1 b 3 Q 7 L C Z x d W 9 0 O 1 N l Y 3 R p b 2 4 x L 3 B y Z V 9 k Y X R h c 2 V 0 L 0 F 1 d G 9 S Z W 1 v d m V k Q 2 9 s d W 1 u c z E u e 2 9 w Z G F p M D A 3 L D Y x O H 0 m c X V v d D s s J n F 1 b 3 Q 7 U 2 V j d G l v b j E v c H J l X 2 R h d G F z Z X Q v Q X V 0 b 1 J l b W 9 2 Z W R D b 2 x 1 b W 5 z M S 5 7 e l 9 v c G R h a T A w N y w 2 M T l 9 J n F 1 b 3 Q 7 L C Z x d W 9 0 O 1 N l Y 3 R p b 2 4 x L 3 B y Z V 9 k Y X R h c 2 V 0 L 0 F 1 d G 9 S Z W 1 v d m V k Q 2 9 s d W 1 u c z E u e 2 9 w Z G F p M D A 4 L D Y y M H 0 m c X V v d D s s J n F 1 b 3 Q 7 U 2 V j d G l v b j E v c H J l X 2 R h d G F z Z X Q v Q X V 0 b 1 J l b W 9 2 Z W R D b 2 x 1 b W 5 z M S 5 7 e l 9 v c G R h a T A w O C w 2 M j F 9 J n F 1 b 3 Q 7 L C Z x d W 9 0 O 1 N l Y 3 R p b 2 4 x L 3 B y Z V 9 k Y X R h c 2 V 0 L 0 F 1 d G 9 S Z W 1 v d m V k Q 2 9 s d W 1 u c z E u e 2 9 w Z G F p M D A 5 L D Y y M n 0 m c X V v d D s s J n F 1 b 3 Q 7 U 2 V j d G l v b j E v c H J l X 2 R h d G F z Z X Q v Q X V 0 b 1 J l b W 9 2 Z W R D b 2 x 1 b W 5 z M S 5 7 e l 9 v c G R h a T A w O S w 2 M j N 9 J n F 1 b 3 Q 7 L C Z x d W 9 0 O 1 N l Y 3 R p b 2 4 x L 3 B y Z V 9 k Y X R h c 2 V 0 L 0 F 1 d G 9 S Z W 1 v d m V k Q 2 9 s d W 1 u c z E u e 2 9 w Z G F p M D E w L D Y y N H 0 m c X V v d D s s J n F 1 b 3 Q 7 U 2 V j d G l v b j E v c H J l X 2 R h d G F z Z X Q v Q X V 0 b 1 J l b W 9 2 Z W R D b 2 x 1 b W 5 z M S 5 7 e l 9 v c G R h a T A x M C w 2 M j V 9 J n F 1 b 3 Q 7 L C Z x d W 9 0 O 1 N l Y 3 R p b 2 4 x L 3 B y Z V 9 k Y X R h c 2 V 0 L 0 F 1 d G 9 S Z W 1 v d m V k Q 2 9 s d W 1 u c z E u e 2 9 w Z G F p M D E x L D Y y N n 0 m c X V v d D s s J n F 1 b 3 Q 7 U 2 V j d G l v b j E v c H J l X 2 R h d G F z Z X Q v Q X V 0 b 1 J l b W 9 2 Z W R D b 2 x 1 b W 5 z M S 5 7 e l 9 v c G R h a T A x M S w 2 M j d 9 J n F 1 b 3 Q 7 L C Z x d W 9 0 O 1 N l Y 3 R p b 2 4 x L 3 B y Z V 9 k Y X R h c 2 V 0 L 0 F 1 d G 9 S Z W 1 v d m V k Q 2 9 s d W 1 u c z E u e 2 9 w Z G F p M D E y L D Y y O H 0 m c X V v d D s s J n F 1 b 3 Q 7 U 2 V j d G l v b j E v c H J l X 2 R h d G F z Z X Q v Q X V 0 b 1 J l b W 9 2 Z W R D b 2 x 1 b W 5 z M S 5 7 e l 9 v c G R h a T A x M i w 2 M j l 9 J n F 1 b 3 Q 7 L C Z x d W 9 0 O 1 N l Y 3 R p b 2 4 x L 3 B y Z V 9 k Y X R h c 2 V 0 L 0 F 1 d G 9 S Z W 1 v d m V k Q 2 9 s d W 1 u c z E u e 2 9 w Z G F y d z A x L D Y z M H 0 m c X V v d D s s J n F 1 b 3 Q 7 U 2 V j d G l v b j E v c H J l X 2 R h d G F z Z X Q v Q X V 0 b 1 J l b W 9 2 Z W R D b 2 x 1 b W 5 z M S 5 7 e l 9 v c G R h c n c w M S w 2 M z F 9 J n F 1 b 3 Q 7 L C Z x d W 9 0 O 1 N l Y 3 R p b 2 4 x L 3 B y Z V 9 k Y X R h c 2 V 0 L 0 F 1 d G 9 S Z W 1 v d m V k Q 2 9 s d W 1 u c z E u e 2 9 w Z G F y d z A y L D Y z M n 0 m c X V v d D s s J n F 1 b 3 Q 7 U 2 V j d G l v b j E v c H J l X 2 R h d G F z Z X Q v Q X V 0 b 1 J l b W 9 2 Z W R D b 2 x 1 b W 5 z M S 5 7 e l 9 v c G R h c n c w M i w 2 M z N 9 J n F 1 b 3 Q 7 L C Z x d W 9 0 O 1 N l Y 3 R p b 2 4 x L 3 B y Z V 9 k Y X R h c 2 V 0 L 0 F 1 d G 9 S Z W 1 v d m V k Q 2 9 s d W 1 u c z E u e 2 9 w Z G F y d z A z L D Y z N H 0 m c X V v d D s s J n F 1 b 3 Q 7 U 2 V j d G l v b j E v c H J l X 2 R h d G F z Z X Q v Q X V 0 b 1 J l b W 9 2 Z W R D b 2 x 1 b W 5 z M S 5 7 e l 9 v c G R h c n c w M y w 2 M z V 9 J n F 1 b 3 Q 7 L C Z x d W 9 0 O 1 N l Y 3 R p b 2 4 x L 3 B y Z V 9 k Y X R h c 2 V 0 L 0 F 1 d G 9 S Z W 1 v d m V k Q 2 9 s d W 1 u c z E u e 2 9 w Z G F y d z A 0 L D Y z N n 0 m c X V v d D s s J n F 1 b 3 Q 7 U 2 V j d G l v b j E v c H J l X 2 R h d G F z Z X Q v Q X V 0 b 1 J l b W 9 2 Z W R D b 2 x 1 b W 5 z M S 5 7 e l 9 v c G R h c n c w N C w 2 M z d 9 J n F 1 b 3 Q 7 L C Z x d W 9 0 O 1 N l Y 3 R p b 2 4 x L 3 B y Z V 9 k Y X R h c 2 V 0 L 0 F 1 d G 9 S Z W 1 v d m V k Q 2 9 s d W 1 u c z E u e 3 B h b m F 2 b 3 J o L D Y z O H 0 m c X V v d D s s J n F 1 b 3 Q 7 U 2 V j d G l v b j E v c H J l X 2 R h d G F z Z X Q v Q X V 0 b 1 J l b W 9 2 Z W R D b 2 x 1 b W 5 z M S 5 7 c G F u Y W k w M D E s N j M 5 f S Z x d W 9 0 O y w m c X V v d D t T Z W N 0 a W 9 u M S 9 w c m V f Z G F 0 Y X N l d C 9 B d X R v U m V t b 3 Z l Z E N v b H V t b n M x L n t 6 X 3 B h b m F p M D A x L D Y 0 M H 0 m c X V v d D s s J n F 1 b 3 Q 7 U 2 V j d G l v b j E v c H J l X 2 R h d G F z Z X Q v Q X V 0 b 1 J l b W 9 2 Z W R D b 2 x 1 b W 5 z M S 5 7 c G F u Y W k w M D I s N j Q x f S Z x d W 9 0 O y w m c X V v d D t T Z W N 0 a W 9 u M S 9 w c m V f Z G F 0 Y X N l d C 9 B d X R v U m V t b 3 Z l Z E N v b H V t b n M x L n t 6 X 3 B h b m F p M D A y L D Y 0 M n 0 m c X V v d D s s J n F 1 b 3 Q 7 U 2 V j d G l v b j E v c H J l X 2 R h d G F z Z X Q v Q X V 0 b 1 J l b W 9 2 Z W R D b 2 x 1 b W 5 z M S 5 7 c G F u Y W k w M D M s N j Q z f S Z x d W 9 0 O y w m c X V v d D t T Z W N 0 a W 9 u M S 9 w c m V f Z G F 0 Y X N l d C 9 B d X R v U m V t b 3 Z l Z E N v b H V t b n M x L n t 6 X 3 B h b m F p M D A z L D Y 0 N H 0 m c X V v d D s s J n F 1 b 3 Q 7 U 2 V j d G l v b j E v c H J l X 2 R h d G F z Z X Q v Q X V 0 b 1 J l b W 9 2 Z W R D b 2 x 1 b W 5 z M S 5 7 c G F u Y W k w M D Q s N j Q 1 f S Z x d W 9 0 O y w m c X V v d D t T Z W N 0 a W 9 u M S 9 w c m V f Z G F 0 Y X N l d C 9 B d X R v U m V t b 3 Z l Z E N v b H V t b n M x L n t 6 X 3 B h b m F p M D A 0 L D Y 0 N n 0 m c X V v d D s s J n F 1 b 3 Q 7 U 2 V j d G l v b j E v c H J l X 2 R h d G F z Z X Q v Q X V 0 b 1 J l b W 9 2 Z W R D b 2 x 1 b W 5 z M S 5 7 c G F u Y W k w M D U s N j Q 3 f S Z x d W 9 0 O y w m c X V v d D t T Z W N 0 a W 9 u M S 9 w c m V f Z G F 0 Y X N l d C 9 B d X R v U m V t b 3 Z l Z E N v b H V t b n M x L n t 6 X 3 B h b m F p M D A 1 L D Y 0 O H 0 m c X V v d D s s J n F 1 b 3 Q 7 U 2 V j d G l v b j E v c H J l X 2 R h d G F z Z X Q v Q X V 0 b 1 J l b W 9 2 Z W R D b 2 x 1 b W 5 z M S 5 7 c G F u Y W k w M D Y s N j Q 5 f S Z x d W 9 0 O y w m c X V v d D t T Z W N 0 a W 9 u M S 9 w c m V f Z G F 0 Y X N l d C 9 B d X R v U m V t b 3 Z l Z E N v b H V t b n M x L n t 6 X 3 B h b m F p M D A 2 L D Y 1 M H 0 m c X V v d D s s J n F 1 b 3 Q 7 U 2 V j d G l v b j E v c H J l X 2 R h d G F z Z X Q v Q X V 0 b 1 J l b W 9 2 Z W R D b 2 x 1 b W 5 z M S 5 7 c G F u Y W k w M D c s N j U x f S Z x d W 9 0 O y w m c X V v d D t T Z W N 0 a W 9 u M S 9 w c m V f Z G F 0 Y X N l d C 9 B d X R v U m V t b 3 Z l Z E N v b H V t b n M x L n t 6 X 3 B h b m F p M D A 3 L D Y 1 M n 0 m c X V v d D s s J n F 1 b 3 Q 7 U 2 V j d G l v b j E v c H J l X 2 R h d G F z Z X Q v Q X V 0 b 1 J l b W 9 2 Z W R D b 2 x 1 b W 5 z M S 5 7 c G F u Y W k w M D g s N j U z f S Z x d W 9 0 O y w m c X V v d D t T Z W N 0 a W 9 u M S 9 w c m V f Z G F 0 Y X N l d C 9 B d X R v U m V t b 3 Z l Z E N v b H V t b n M x L n t 6 X 3 B h b m F p M D A 4 L D Y 1 N H 0 m c X V v d D s s J n F 1 b 3 Q 7 U 2 V j d G l v b j E v c H J l X 2 R h d G F z Z X Q v Q X V 0 b 1 J l b W 9 2 Z W R D b 2 x 1 b W 5 z M S 5 7 c G F u Y W k w M D k s N j U 1 f S Z x d W 9 0 O y w m c X V v d D t T Z W N 0 a W 9 u M S 9 w c m V f Z G F 0 Y X N l d C 9 B d X R v U m V t b 3 Z l Z E N v b H V t b n M x L n t 6 X 3 B h b m F p M D A 5 L D Y 1 N n 0 m c X V v d D s s J n F 1 b 3 Q 7 U 2 V j d G l v b j E v c H J l X 2 R h d G F z Z X Q v Q X V 0 b 1 J l b W 9 2 Z W R D b 2 x 1 b W 5 z M S 5 7 c G F u Y W k w M T A s N j U 3 f S Z x d W 9 0 O y w m c X V v d D t T Z W N 0 a W 9 u M S 9 w c m V f Z G F 0 Y X N l d C 9 B d X R v U m V t b 3 Z l Z E N v b H V t b n M x L n t 6 X 3 B h b m F p M D E w L D Y 1 O H 0 m c X V v d D s s J n F 1 b 3 Q 7 U 2 V j d G l v b j E v c H J l X 2 R h d G F z Z X Q v Q X V 0 b 1 J l b W 9 2 Z W R D b 2 x 1 b W 5 z M S 5 7 c G F u Y W k w M T E s N j U 5 f S Z x d W 9 0 O y w m c X V v d D t T Z W N 0 a W 9 u M S 9 w c m V f Z G F 0 Y X N l d C 9 B d X R v U m V t b 3 Z l Z E N v b H V t b n M x L n t 6 X 3 B h b m F p M D E x L D Y 2 M H 0 m c X V v d D s s J n F 1 b 3 Q 7 U 2 V j d G l v b j E v c H J l X 2 R h d G F z Z X Q v Q X V 0 b 1 J l b W 9 2 Z W R D b 2 x 1 b W 5 z M S 5 7 c G F u Y W k w M T I s N j Y x f S Z x d W 9 0 O y w m c X V v d D t T Z W N 0 a W 9 u M S 9 w c m V f Z G F 0 Y X N l d C 9 B d X R v U m V t b 3 Z l Z E N v b H V t b n M x L n t 6 X 3 B h b m F p M D E y L D Y 2 M n 0 m c X V v d D s s J n F 1 b 3 Q 7 U 2 V j d G l v b j E v c H J l X 2 R h d G F z Z X Q v Q X V 0 b 1 J l b W 9 2 Z W R D b 2 x 1 b W 5 z M S 5 7 c G F u Y W k w M T M s N j Y z f S Z x d W 9 0 O y w m c X V v d D t T Z W N 0 a W 9 u M S 9 w c m V f Z G F 0 Y X N l d C 9 B d X R v U m V t b 3 Z l Z E N v b H V t b n M x L n t 6 X 3 B h b m F p M D E z L D Y 2 N H 0 m c X V v d D s s J n F 1 b 3 Q 7 U 2 V j d G l v b j E v c H J l X 2 R h d G F z Z X Q v Q X V 0 b 1 J l b W 9 2 Z W R D b 2 x 1 b W 5 z M S 5 7 c G F u Y W k w M T Q s N j Y 1 f S Z x d W 9 0 O y w m c X V v d D t T Z W N 0 a W 9 u M S 9 w c m V f Z G F 0 Y X N l d C 9 B d X R v U m V t b 3 Z l Z E N v b H V t b n M x L n t 6 X 3 B h b m F p M D E 0 L D Y 2 N n 0 m c X V v d D s s J n F 1 b 3 Q 7 U 2 V j d G l v b j E v c H J l X 2 R h d G F z Z X Q v Q X V 0 b 1 J l b W 9 2 Z W R D b 2 x 1 b W 5 z M S 5 7 c G F u Y W k w M T U s N j Y 3 f S Z x d W 9 0 O y w m c X V v d D t T Z W N 0 a W 9 u M S 9 w c m V f Z G F 0 Y X N l d C 9 B d X R v U m V t b 3 Z l Z E N v b H V t b n M x L n t 6 X 3 B h b m F p M D E 1 L D Y 2 O H 0 m c X V v d D s s J n F 1 b 3 Q 7 U 2 V j d G l v b j E v c H J l X 2 R h d G F z Z X Q v Q X V 0 b 1 J l b W 9 2 Z W R D b 2 x 1 b W 5 z M S 5 7 c G F u Y W k w M T Y s N j Y 5 f S Z x d W 9 0 O y w m c X V v d D t T Z W N 0 a W 9 u M S 9 w c m V f Z G F 0 Y X N l d C 9 B d X R v U m V t b 3 Z l Z E N v b H V t b n M x L n t 6 X 3 B h b m F p M D E 2 L D Y 3 M H 0 m c X V v d D s s J n F 1 b 3 Q 7 U 2 V j d G l v b j E v c H J l X 2 R h d G F z Z X Q v Q X V 0 b 1 J l b W 9 2 Z W R D b 2 x 1 b W 5 z M S 5 7 c G F u Y X J 3 M D E s N j c x f S Z x d W 9 0 O y w m c X V v d D t T Z W N 0 a W 9 u M S 9 w c m V f Z G F 0 Y X N l d C 9 B d X R v U m V t b 3 Z l Z E N v b H V t b n M x L n t 6 X 3 B h b m F y d z A x L D Y 3 M n 0 m c X V v d D s s J n F 1 b 3 Q 7 U 2 V j d G l v b j E v c H J l X 2 R h d G F z Z X Q v Q X V 0 b 1 J l b W 9 2 Z W R D b 2 x 1 b W 5 z M S 5 7 c G F u Y X J 3 M D I s N j c z f S Z x d W 9 0 O y w m c X V v d D t T Z W N 0 a W 9 u M S 9 w c m V f Z G F 0 Y X N l d C 9 B d X R v U m V t b 3 Z l Z E N v b H V t b n M x L n t 6 X 3 B h b m F y d z A y L D Y 3 N H 0 m c X V v d D s s J n F 1 b 3 Q 7 U 2 V j d G l v b j E v c H J l X 2 R h d G F z Z X Q v Q X V 0 b 1 J l b W 9 2 Z W R D b 2 x 1 b W 5 z M S 5 7 c G h v Y X Z v c m g s N j c 1 f S Z x d W 9 0 O y w m c X V v d D t T Z W N 0 a W 9 u M S 9 w c m V f Z G F 0 Y X N l d C 9 B d X R v U m V t b 3 Z l Z E N v b H V t b n M x L n t w a G 9 h a T A w M S w 2 N z Z 9 J n F 1 b 3 Q 7 L C Z x d W 9 0 O 1 N l Y 3 R p b 2 4 x L 3 B y Z V 9 k Y X R h c 2 V 0 L 0 F 1 d G 9 S Z W 1 v d m V k Q 2 9 s d W 1 u c z E u e 3 p f c G h v Y W k w M D E s N j c 3 f S Z x d W 9 0 O y w m c X V v d D t T Z W N 0 a W 9 u M S 9 w c m V f Z G F 0 Y X N l d C 9 B d X R v U m V t b 3 Z l Z E N v b H V t b n M x L n t w a G 9 h a T A w M i w 2 N z h 9 J n F 1 b 3 Q 7 L C Z x d W 9 0 O 1 N l Y 3 R p b 2 4 x L 3 B y Z V 9 k Y X R h c 2 V 0 L 0 F 1 d G 9 S Z W 1 v d m V k Q 2 9 s d W 1 u c z E u e 3 p f c G h v Y W k w M D I s N j c 5 f S Z x d W 9 0 O y w m c X V v d D t T Z W N 0 a W 9 u M S 9 w c m V f Z G F 0 Y X N l d C 9 B d X R v U m V t b 3 Z l Z E N v b H V t b n M x L n t w a G 9 h a T A w M y w 2 O D B 9 J n F 1 b 3 Q 7 L C Z x d W 9 0 O 1 N l Y 3 R p b 2 4 x L 3 B y Z V 9 k Y X R h c 2 V 0 L 0 F 1 d G 9 S Z W 1 v d m V k Q 2 9 s d W 1 u c z E u e 3 p f c G h v Y W k w M D M s N j g x f S Z x d W 9 0 O y w m c X V v d D t T Z W N 0 a W 9 u M S 9 w c m V f Z G F 0 Y X N l d C 9 B d X R v U m V t b 3 Z l Z E N v b H V t b n M x L n t w a G 9 h c j A w M y w 2 O D J 9 J n F 1 b 3 Q 7 L C Z x d W 9 0 O 1 N l Y 3 R p b 2 4 x L 3 B y Z V 9 k Y X R h c 2 V 0 L 0 F 1 d G 9 S Z W 1 v d m V k Q 2 9 s d W 1 u c z E u e 3 B o b 2 F p M D A 0 L D Y 4 M 3 0 m c X V v d D s s J n F 1 b 3 Q 7 U 2 V j d G l v b j E v c H J l X 2 R h d G F z Z X Q v Q X V 0 b 1 J l b W 9 2 Z W R D b 2 x 1 b W 5 z M S 5 7 e l 9 w a G 9 h a T A w N C w 2 O D R 9 J n F 1 b 3 Q 7 L C Z x d W 9 0 O 1 N l Y 3 R p b 2 4 x L 3 B y Z V 9 k Y X R h c 2 V 0 L 0 F 1 d G 9 S Z W 1 v d m V k Q 2 9 s d W 1 u c z E u e 3 B o b 2 F p M D A 1 L D Y 4 N X 0 m c X V v d D s s J n F 1 b 3 Q 7 U 2 V j d G l v b j E v c H J l X 2 R h d G F z Z X Q v Q X V 0 b 1 J l b W 9 2 Z W R D b 2 x 1 b W 5 z M S 5 7 e l 9 w a G 9 h a T A w N S w 2 O D Z 9 J n F 1 b 3 Q 7 L C Z x d W 9 0 O 1 N l Y 3 R p b 2 4 x L 3 B y Z V 9 k Y X R h c 2 V 0 L 0 F 1 d G 9 S Z W 1 v d m V k Q 2 9 s d W 1 u c z E u e 3 B o b 2 F p M D A 2 L D Y 4 N 3 0 m c X V v d D s s J n F 1 b 3 Q 7 U 2 V j d G l v b j E v c H J l X 2 R h d G F z Z X Q v Q X V 0 b 1 J l b W 9 2 Z W R D b 2 x 1 b W 5 z M S 5 7 e l 9 w a G 9 h a T A w N i w 2 O D h 9 J n F 1 b 3 Q 7 L C Z x d W 9 0 O 1 N l Y 3 R p b 2 4 x L 3 B y Z V 9 k Y X R h c 2 V 0 L 0 F 1 d G 9 S Z W 1 v d m V k Q 2 9 s d W 1 u c z E u e 3 B o b 2 F p M D A 3 L D Y 4 O X 0 m c X V v d D s s J n F 1 b 3 Q 7 U 2 V j d G l v b j E v c H J l X 2 R h d G F z Z X Q v Q X V 0 b 1 J l b W 9 2 Z W R D b 2 x 1 b W 5 z M S 5 7 e l 9 w a G 9 h a T A w N y w 2 O T B 9 J n F 1 b 3 Q 7 L C Z x d W 9 0 O 1 N l Y 3 R p b 2 4 x L 3 B y Z V 9 k Y X R h c 2 V 0 L 0 F 1 d G 9 S Z W 1 v d m V k Q 2 9 s d W 1 u c z E u e 3 B o b 2 F p M D A 4 L D Y 5 M X 0 m c X V v d D s s J n F 1 b 3 Q 7 U 2 V j d G l v b j E v c H J l X 2 R h d G F z Z X Q v Q X V 0 b 1 J l b W 9 2 Z W R D b 2 x 1 b W 5 z M S 5 7 e l 9 w a G 9 h a T A w O C w 2 O T J 9 J n F 1 b 3 Q 7 L C Z x d W 9 0 O 1 N l Y 3 R p b 2 4 x L 3 B y Z V 9 k Y X R h c 2 V 0 L 0 F 1 d G 9 S Z W 1 v d m V k Q 2 9 s d W 1 u c z E u e 3 B o b 2 F p M D A 5 L D Y 5 M 3 0 m c X V v d D s s J n F 1 b 3 Q 7 U 2 V j d G l v b j E v c H J l X 2 R h d G F z Z X Q v Q X V 0 b 1 J l b W 9 2 Z W R D b 2 x 1 b W 5 z M S 5 7 e l 9 w a G 9 h a T A w O S w 2 O T R 9 J n F 1 b 3 Q 7 L C Z x d W 9 0 O 1 N l Y 3 R p b 2 4 x L 3 B y Z V 9 k Y X R h c 2 V 0 L 0 F 1 d G 9 S Z W 1 v d m V k Q 2 9 s d W 1 u c z E u e 3 B o b 2 F p M D E w L D Y 5 N X 0 m c X V v d D s s J n F 1 b 3 Q 7 U 2 V j d G l v b j E v c H J l X 2 R h d G F z Z X Q v Q X V 0 b 1 J l b W 9 2 Z W R D b 2 x 1 b W 5 z M S 5 7 e l 9 w a G 9 h a T A x M C w 2 O T Z 9 J n F 1 b 3 Q 7 L C Z x d W 9 0 O 1 N l Y 3 R p b 2 4 x L 3 B y Z V 9 k Y X R h c 2 V 0 L 0 F 1 d G 9 S Z W 1 v d m V k Q 2 9 s d W 1 u c z E u e 3 B o b 2 F p M D E x L D Y 5 N 3 0 m c X V v d D s s J n F 1 b 3 Q 7 U 2 V j d G l v b j E v c H J l X 2 R h d G F z Z X Q v Q X V 0 b 1 J l b W 9 2 Z W R D b 2 x 1 b W 5 z M S 5 7 e l 9 w a G 9 h a T A x M S w 2 O T h 9 J n F 1 b 3 Q 7 L C Z x d W 9 0 O 1 N l Y 3 R p b 2 4 x L 3 B y Z V 9 k Y X R h c 2 V 0 L 0 F 1 d G 9 S Z W 1 v d m V k Q 2 9 s d W 1 u c z E u e 3 B o b 2 F p M D E y L D Y 5 O X 0 m c X V v d D s s J n F 1 b 3 Q 7 U 2 V j d G l v b j E v c H J l X 2 R h d G F z Z X Q v Q X V 0 b 1 J l b W 9 2 Z W R D b 2 x 1 b W 5 z M S 5 7 e l 9 w a G 9 h a T A x M i w 3 M D B 9 J n F 1 b 3 Q 7 L C Z x d W 9 0 O 1 N l Y 3 R p b 2 4 x L 3 B y Z V 9 k Y X R h c 2 V 0 L 0 F 1 d G 9 S Z W 1 v d m V k Q 2 9 s d W 1 u c z E u e 3 B o b 2 F p M D E z L D c w M X 0 m c X V v d D s s J n F 1 b 3 Q 7 U 2 V j d G l v b j E v c H J l X 2 R h d G F z Z X Q v Q X V 0 b 1 J l b W 9 2 Z W R D b 2 x 1 b W 5 z M S 5 7 e l 9 w a G 9 h a T A x M y w 3 M D J 9 J n F 1 b 3 Q 7 L C Z x d W 9 0 O 1 N l Y 3 R p b 2 4 x L 3 B y Z V 9 k Y X R h c 2 V 0 L 0 F 1 d G 9 S Z W 1 v d m V k Q 2 9 s d W 1 u c z E u e 3 B o b 2 F p M D E 0 L D c w M 3 0 m c X V v d D s s J n F 1 b 3 Q 7 U 2 V j d G l v b j E v c H J l X 2 R h d G F z Z X Q v Q X V 0 b 1 J l b W 9 2 Z W R D b 2 x 1 b W 5 z M S 5 7 e l 9 w a G 9 h a T A x N C w 3 M D R 9 J n F 1 b 3 Q 7 L C Z x d W 9 0 O 1 N l Y 3 R p b 2 4 x L 3 B y Z V 9 k Y X R h c 2 V 0 L 0 F 1 d G 9 S Z W 1 v d m V k Q 2 9 s d W 1 u c z E u e 3 B o b 2 F p M D E 1 L D c w N X 0 m c X V v d D s s J n F 1 b 3 Q 7 U 2 V j d G l v b j E v c H J l X 2 R h d G F z Z X Q v Q X V 0 b 1 J l b W 9 2 Z W R D b 2 x 1 b W 5 z M S 5 7 e l 9 w a G 9 h a T A x N S w 3 M D Z 9 J n F 1 b 3 Q 7 L C Z x d W 9 0 O 1 N l Y 3 R p b 2 4 x L 3 B y Z V 9 k Y X R h c 2 V 0 L 0 F 1 d G 9 S Z W 1 v d m V k Q 2 9 s d W 1 u c z E u e 3 B o b 2 F p M D E 2 L D c w N 3 0 m c X V v d D s s J n F 1 b 3 Q 7 U 2 V j d G l v b j E v c H J l X 2 R h d G F z Z X Q v Q X V 0 b 1 J l b W 9 2 Z W R D b 2 x 1 b W 5 z M S 5 7 e l 9 w a G 9 h a T A x N i w 3 M D h 9 J n F 1 b 3 Q 7 L C Z x d W 9 0 O 1 N l Y 3 R p b 2 4 x L 3 B y Z V 9 k Y X R h c 2 V 0 L 0 F 1 d G 9 S Z W 1 v d m V k Q 2 9 s d W 1 u c z E u e 3 B o c W F 2 b 3 J o L D c w O X 0 m c X V v d D s s J n F 1 b 3 Q 7 U 2 V j d G l v b j E v c H J l X 2 R h d G F z Z X Q v Q X V 0 b 1 J l b W 9 2 Z W R D b 2 x 1 b W 5 z M S 5 7 c G h x Y W k w M T Q s N z E w f S Z x d W 9 0 O y w m c X V v d D t T Z W N 0 a W 9 u M S 9 w c m V f Z G F 0 Y X N l d C 9 B d X R v U m V t b 3 Z l Z E N v b H V t b n M x L n t 6 X 3 B o c W F p M D E 0 L D c x M X 0 m c X V v d D s s J n F 1 b 3 Q 7 U 2 V j d G l v b j E v c H J l X 2 R h d G F z Z X Q v Q X V 0 b 1 J l b W 9 2 Z W R D b 2 x 1 b W 5 z M S 5 7 c G h x Y W k w M T U s N z E y f S Z x d W 9 0 O y w m c X V v d D t T Z W N 0 a W 9 u M S 9 w c m V f Z G F 0 Y X N l d C 9 B d X R v U m V t b 3 Z l Z E N v b H V t b n M x L n t 6 X 3 B o c W F p M D E 1 L D c x M 3 0 m c X V v d D s s J n F 1 b 3 Q 7 U 2 V j d G l v b j E v c H J l X 2 R h d G F z Z X Q v Q X V 0 b 1 J l b W 9 2 Z W R D b 2 x 1 b W 5 z M S 5 7 c G h x Y W k w M T Y s N z E 0 f S Z x d W 9 0 O y w m c X V v d D t T Z W N 0 a W 9 u M S 9 w c m V f Z G F 0 Y X N l d C 9 B d X R v U m V t b 3 Z l Z E N v b H V t b n M x L n t 6 X 3 B o c W F p M D E 2 L D c x N X 0 m c X V v d D s s J n F 1 b 3 Q 7 U 2 V j d G l v b j E v c H J l X 2 R h d G F z Z X Q v Q X V 0 b 1 J l b W 9 2 Z W R D b 2 x 1 b W 5 z M S 5 7 c G h x Y W k w M T c s N z E 2 f S Z x d W 9 0 O y w m c X V v d D t T Z W N 0 a W 9 u M S 9 w c m V f Z G F 0 Y X N l d C 9 B d X R v U m V t b 3 Z l Z E N v b H V t b n M x L n t 6 X 3 B o c W F p M D E 3 L D c x N 3 0 m c X V v d D s s J n F 1 b 3 Q 7 U 2 V j d G l v b j E v c H J l X 2 R h d G F z Z X Q v Q X V 0 b 1 J l b W 9 2 Z W R D b 2 x 1 b W 5 z M S 5 7 c G h x Y W k w M T g s N z E 4 f S Z x d W 9 0 O y w m c X V v d D t T Z W N 0 a W 9 u M S 9 w c m V f Z G F 0 Y X N l d C 9 B d X R v U m V t b 3 Z l Z E N v b H V t b n M x L n t 6 X 3 B o c W F p M D E 4 L D c x O X 0 m c X V v d D s s J n F 1 b 3 Q 7 U 2 V j d G l v b j E v c H J l X 2 R h d G F z Z X Q v Q X V 0 b 1 J l b W 9 2 Z W R D b 2 x 1 b W 5 z M S 5 7 c G h x Y W k w M T k s N z I w f S Z x d W 9 0 O y w m c X V v d D t T Z W N 0 a W 9 u M S 9 w c m V f Z G F 0 Y X N l d C 9 B d X R v U m V t b 3 Z l Z E N v b H V t b n M x L n t 6 X 3 B o c W F p M D E 5 L D c y M X 0 m c X V v d D s s J n F 1 b 3 Q 7 U 2 V j d G l v b j E v c H J l X 2 R h d G F z Z X Q v Q X V 0 b 1 J l b W 9 2 Z W R D b 2 x 1 b W 5 z M S 5 7 c G h x Y W k w M j A s N z I y f S Z x d W 9 0 O y w m c X V v d D t T Z W N 0 a W 9 u M S 9 w c m V f Z G F 0 Y X N l d C 9 B d X R v U m V t b 3 Z l Z E N v b H V t b n M x L n t 6 X 3 B o c W F p M D I w L D c y M 3 0 m c X V v d D s s J n F 1 b 3 Q 7 U 2 V j d G l v b j E v c H J l X 2 R h d G F z Z X Q v Q X V 0 b 1 J l b W 9 2 Z W R D b 2 x 1 b W 5 z M S 5 7 c G h x Y W k w M j E s N z I 0 f S Z x d W 9 0 O y w m c X V v d D t T Z W N 0 a W 9 u M S 9 w c m V f Z G F 0 Y X N l d C 9 B d X R v U m V t b 3 Z l Z E N v b H V t b n M x L n t 6 X 3 B o c W F p M D I x L D c y N X 0 m c X V v d D s s J n F 1 b 3 Q 7 U 2 V j d G l v b j E v c H J l X 2 R h d G F z Z X Q v Q X V 0 b 1 J l b W 9 2 Z W R D b 2 x 1 b W 5 z M S 5 7 c G h x Y W k w M j I s N z I 2 f S Z x d W 9 0 O y w m c X V v d D t T Z W N 0 a W 9 u M S 9 w c m V f Z G F 0 Y X N l d C 9 B d X R v U m V t b 3 Z l Z E N v b H V t b n M x L n t 6 X 3 B o c W F p M D I y L D c y N 3 0 m c X V v d D s s J n F 1 b 3 Q 7 U 2 V j d G l v b j E v c H J l X 2 R h d G F z Z X Q v Q X V 0 b 1 J l b W 9 2 Z W R D b 2 x 1 b W 5 z M S 5 7 c G h x Y W k x M D Y s N z I 4 f S Z x d W 9 0 O y w m c X V v d D t T Z W N 0 a W 9 u M S 9 w c m V f Z G F 0 Y X N l d C 9 B d X R v U m V t b 3 Z l Z E N v b H V t b n M x L n t w a H F h a T E w N y w 3 M j l 9 J n F 1 b 3 Q 7 L C Z x d W 9 0 O 1 N l Y 3 R p b 2 4 x L 3 B y Z V 9 k Y X R h c 2 V 0 L 0 F 1 d G 9 S Z W 1 v d m V k Q 2 9 s d W 1 u c z E u e 3 B o c W F p M D A x L D c z M H 0 m c X V v d D s s J n F 1 b 3 Q 7 U 2 V j d G l v b j E v c H J l X 2 R h d G F z Z X Q v Q X V 0 b 1 J l b W 9 2 Z W R D b 2 x 1 b W 5 z M S 5 7 e l 9 w a H F h a T A w M S w 3 M z F 9 J n F 1 b 3 Q 7 L C Z x d W 9 0 O 1 N l Y 3 R p b 2 4 x L 3 B y Z V 9 k Y X R h c 2 V 0 L 0 F 1 d G 9 S Z W 1 v d m V k Q 2 9 s d W 1 u c z E u e 3 B o c W F p M D A y L D c z M n 0 m c X V v d D s s J n F 1 b 3 Q 7 U 2 V j d G l v b j E v c H J l X 2 R h d G F z Z X Q v Q X V 0 b 1 J l b W 9 2 Z W R D b 2 x 1 b W 5 z M S 5 7 e l 9 w a H F h a T A w M i w 3 M z N 9 J n F 1 b 3 Q 7 L C Z x d W 9 0 O 1 N l Y 3 R p b 2 4 x L 3 B y Z V 9 k Y X R h c 2 V 0 L 0 F 1 d G 9 S Z W 1 v d m V k Q 2 9 s d W 1 u c z E u e 3 B o c W F p M D A z L D c z N H 0 m c X V v d D s s J n F 1 b 3 Q 7 U 2 V j d G l v b j E v c H J l X 2 R h d G F z Z X Q v Q X V 0 b 1 J l b W 9 2 Z W R D b 2 x 1 b W 5 z M S 5 7 e l 9 w a H F h a T A w M y w 3 M z V 9 J n F 1 b 3 Q 7 L C Z x d W 9 0 O 1 N l Y 3 R p b 2 4 x L 3 B y Z V 9 k Y X R h c 2 V 0 L 0 F 1 d G 9 S Z W 1 v d m V k Q 2 9 s d W 1 u c z E u e 3 B o c W F p M D A 0 L D c z N n 0 m c X V v d D s s J n F 1 b 3 Q 7 U 2 V j d G l v b j E v c H J l X 2 R h d G F z Z X Q v Q X V 0 b 1 J l b W 9 2 Z W R D b 2 x 1 b W 5 z M S 5 7 e l 9 w a H F h a T A w N C w 3 M z d 9 J n F 1 b 3 Q 7 L C Z x d W 9 0 O 1 N l Y 3 R p b 2 4 x L 3 B y Z V 9 k Y X R h c 2 V 0 L 0 F 1 d G 9 S Z W 1 v d m V k Q 2 9 s d W 1 u c z E u e 3 B o c W F p M D A 1 L D c z O H 0 m c X V v d D s s J n F 1 b 3 Q 7 U 2 V j d G l v b j E v c H J l X 2 R h d G F z Z X Q v Q X V 0 b 1 J l b W 9 2 Z W R D b 2 x 1 b W 5 z M S 5 7 e l 9 w a H F h a T A w N S w 3 M z l 9 J n F 1 b 3 Q 7 L C Z x d W 9 0 O 1 N l Y 3 R p b 2 4 x L 3 B y Z V 9 k Y X R h c 2 V 0 L 0 F 1 d G 9 S Z W 1 v d m V k Q 2 9 s d W 1 u c z E u e 3 B o c W F p M D A 2 L D c 0 M H 0 m c X V v d D s s J n F 1 b 3 Q 7 U 2 V j d G l v b j E v c H J l X 2 R h d G F z Z X Q v Q X V 0 b 1 J l b W 9 2 Z W R D b 2 x 1 b W 5 z M S 5 7 e l 9 w a H F h a T A w N i w 3 N D F 9 J n F 1 b 3 Q 7 L C Z x d W 9 0 O 1 N l Y 3 R p b 2 4 x L 3 B y Z V 9 k Y X R h c 2 V 0 L 0 F 1 d G 9 S Z W 1 v d m V k Q 2 9 s d W 1 u c z E u e 3 B o c W F p M D A 3 L D c 0 M n 0 m c X V v d D s s J n F 1 b 3 Q 7 U 2 V j d G l v b j E v c H J l X 2 R h d G F z Z X Q v Q X V 0 b 1 J l b W 9 2 Z W R D b 2 x 1 b W 5 z M S 5 7 e l 9 w a H F h a T A w N y w 3 N D N 9 J n F 1 b 3 Q 7 L C Z x d W 9 0 O 1 N l Y 3 R p b 2 4 x L 3 B y Z V 9 k Y X R h c 2 V 0 L 0 F 1 d G 9 S Z W 1 v d m V k Q 2 9 s d W 1 u c z E u e 3 B o c W F p M D A 4 L D c 0 N H 0 m c X V v d D s s J n F 1 b 3 Q 7 U 2 V j d G l v b j E v c H J l X 2 R h d G F z Z X Q v Q X V 0 b 1 J l b W 9 2 Z W R D b 2 x 1 b W 5 z M S 5 7 e l 9 w a H F h a T A w O C w 3 N D V 9 J n F 1 b 3 Q 7 L C Z x d W 9 0 O 1 N l Y 3 R p b 2 4 x L 3 B y Z V 9 k Y X R h c 2 V 0 L 0 F 1 d G 9 S Z W 1 v d m V k Q 2 9 s d W 1 u c z E u e 3 B o c W F p M D A 5 L D c 0 N n 0 m c X V v d D s s J n F 1 b 3 Q 7 U 2 V j d G l v b j E v c H J l X 2 R h d G F z Z X Q v Q X V 0 b 1 J l b W 9 2 Z W R D b 2 x 1 b W 5 z M S 5 7 e l 9 w a H F h a T A w O S w 3 N D d 9 J n F 1 b 3 Q 7 L C Z x d W 9 0 O 1 N l Y 3 R p b 2 4 x L 3 B y Z V 9 k Y X R h c 2 V 0 L 0 F 1 d G 9 S Z W 1 v d m V k Q 2 9 s d W 1 u c z E u e 3 B o c W F p M D E w L D c 0 O H 0 m c X V v d D s s J n F 1 b 3 Q 7 U 2 V j d G l v b j E v c H J l X 2 R h d G F z Z X Q v Q X V 0 b 1 J l b W 9 2 Z W R D b 2 x 1 b W 5 z M S 5 7 e l 9 w a H F h a T A x M C w 3 N D l 9 J n F 1 b 3 Q 7 L C Z x d W 9 0 O 1 N l Y 3 R p b 2 4 x L 3 B y Z V 9 k Y X R h c 2 V 0 L 0 F 1 d G 9 S Z W 1 v d m V k Q 2 9 s d W 1 u c z E u e 3 B o c W F p M D E x L D c 1 M H 0 m c X V v d D s s J n F 1 b 3 Q 7 U 2 V j d G l v b j E v c H J l X 2 R h d G F z Z X Q v Q X V 0 b 1 J l b W 9 2 Z W R D b 2 x 1 b W 5 z M S 5 7 e l 9 w a H F h a T A x M S w 3 N T F 9 J n F 1 b 3 Q 7 L C Z x d W 9 0 O 1 N l Y 3 R p b 2 4 x L 3 B y Z V 9 k Y X R h c 2 V 0 L 0 F 1 d G 9 S Z W 1 v d m V k Q 2 9 s d W 1 u c z E u e 3 B o c W F p M D E y L D c 1 M n 0 m c X V v d D s s J n F 1 b 3 Q 7 U 2 V j d G l v b j E v c H J l X 2 R h d G F z Z X Q v Q X V 0 b 1 J l b W 9 2 Z W R D b 2 x 1 b W 5 z M S 5 7 e l 9 w a H F h a T A x M i w 3 N T N 9 J n F 1 b 3 Q 7 L C Z x d W 9 0 O 1 N l Y 3 R p b 2 4 x L 3 B y Z V 9 k Y X R h c 2 V 0 L 0 F 1 d G 9 S Z W 1 v d m V k Q 2 9 s d W 1 u c z E u e 3 B o c W F p M D E z L D c 1 N H 0 m c X V v d D s s J n F 1 b 3 Q 7 U 2 V j d G l v b j E v c H J l X 2 R h d G F z Z X Q v Q X V 0 b 1 J l b W 9 2 Z W R D b 2 x 1 b W 5 z M S 5 7 e l 9 w a H F h a T A x M y w 3 N T V 9 J n F 1 b 3 Q 7 L C Z x d W 9 0 O 1 N l Y 3 R p b 2 4 x L 3 B y Z V 9 k Y X R h c 2 V 0 L 0 F 1 d G 9 S Z W 1 v d m V k Q 2 9 s d W 1 u c z E u e 3 B o c W F p M D U 0 L D c 1 N n 0 m c X V v d D s s J n F 1 b 3 Q 7 U 2 V j d G l v b j E v c H J l X 2 R h d G F z Z X Q v Q X V 0 b 1 J l b W 9 2 Z W R D b 2 x 1 b W 5 z M S 5 7 e l 9 w a H F h a T U 0 L D c 1 N 3 0 m c X V v d D s s J n F 1 b 3 Q 7 U 2 V j d G l v b j E v c H J l X 2 R h d G F z Z X Q v Q X V 0 b 1 J l b W 9 2 Z W R D b 2 x 1 b W 5 z M S 5 7 c G h x Y W k w N T U s N z U 4 f S Z x d W 9 0 O y w m c X V v d D t T Z W N 0 a W 9 u M S 9 w c m V f Z G F 0 Y X N l d C 9 B d X R v U m V t b 3 Z l Z E N v b H V t b n M x L n t 6 X 3 B o c W F p N T U s N z U 5 f S Z x d W 9 0 O y w m c X V v d D t T Z W N 0 a W 9 u M S 9 w c m V f Z G F 0 Y X N l d C 9 B d X R v U m V t b 3 Z l Z E N v b H V t b n M x L n t w a H F h a T A 1 N i w 3 N j B 9 J n F 1 b 3 Q 7 L C Z x d W 9 0 O 1 N l Y 3 R p b 2 4 x L 3 B y Z V 9 k Y X R h c 2 V 0 L 0 F 1 d G 9 S Z W 1 v d m V k Q 2 9 s d W 1 u c z E u e 3 p f c G h x Y W k 1 N i w 3 N j F 9 J n F 1 b 3 Q 7 L C Z x d W 9 0 O 1 N l Y 3 R p b 2 4 x L 3 B y Z V 9 k Y X R h c 2 V 0 L 0 F 1 d G 9 S Z W 1 v d m V k Q 2 9 s d W 1 u c z E u e 3 B o c W F p M D U 3 L D c 2 M n 0 m c X V v d D s s J n F 1 b 3 Q 7 U 2 V j d G l v b j E v c H J l X 2 R h d G F z Z X Q v Q X V 0 b 1 J l b W 9 2 Z W R D b 2 x 1 b W 5 z M S 5 7 e l 9 w a H F h a T U 3 L D c 2 M 3 0 m c X V v d D s s J n F 1 b 3 Q 7 U 2 V j d G l v b j E v c H J l X 2 R h d G F z Z X Q v Q X V 0 b 1 J l b W 9 2 Z W R D b 2 x 1 b W 5 z M S 5 7 c G h x Y W k w N T g s N z Y 0 f S Z x d W 9 0 O y w m c X V v d D t T Z W N 0 a W 9 u M S 9 w c m V f Z G F 0 Y X N l d C 9 B d X R v U m V t b 3 Z l Z E N v b H V t b n M x L n t 6 X 3 B o c W F p N T g s N z Y 1 f S Z x d W 9 0 O y w m c X V v d D t T Z W N 0 a W 9 u M S 9 w c m V f Z G F 0 Y X N l d C 9 B d X R v U m V t b 3 Z l Z E N v b H V t b n M x L n t w a H F h a T A 1 O S w 3 N j Z 9 J n F 1 b 3 Q 7 L C Z x d W 9 0 O 1 N l Y 3 R p b 2 4 x L 3 B y Z V 9 k Y X R h c 2 V 0 L 0 F 1 d G 9 S Z W 1 v d m V k Q 2 9 s d W 1 u c z E u e 3 p f c G h x Y W k 1 O S w 3 N j d 9 J n F 1 b 3 Q 7 L C Z x d W 9 0 O 1 N l Y 3 R p b 2 4 x L 3 B y Z V 9 k Y X R h c 2 V 0 L 0 F 1 d G 9 S Z W 1 v d m V k Q 2 9 s d W 1 u c z E u e 3 B o c W F p M D Y w L D c 2 O H 0 m c X V v d D s s J n F 1 b 3 Q 7 U 2 V j d G l v b j E v c H J l X 2 R h d G F z Z X Q v Q X V 0 b 1 J l b W 9 2 Z W R D b 2 x 1 b W 5 z M S 5 7 e l 9 w a H F h a T Y w L D c 2 O X 0 m c X V v d D s s J n F 1 b 3 Q 7 U 2 V j d G l v b j E v c H J l X 2 R h d G F z Z X Q v Q X V 0 b 1 J l b W 9 2 Z W R D b 2 x 1 b W 5 z M S 5 7 c G h x Y X I w M T Y s N z c w f S Z x d W 9 0 O y w m c X V v d D t T Z W N 0 a W 9 u M S 9 w c m V f Z G F 0 Y X N l d C 9 B d X R v U m V t b 3 Z l Z E N v b H V t b n M x L n t 6 X 3 B o c W F y M D E 2 L D c 3 M X 0 m c X V v d D s s J n F 1 b 3 Q 7 U 2 V j d G l v b j E v c H J l X 2 R h d G F z Z X Q v Q X V 0 b 1 J l b W 9 2 Z W R D b 2 x 1 b W 5 z M S 5 7 c G h x Y X I w M T c s N z c y f S Z x d W 9 0 O y w m c X V v d D t T Z W N 0 a W 9 u M S 9 w c m V f Z G F 0 Y X N l d C 9 B d X R v U m V t b 3 Z l Z E N v b H V t b n M x L n t 6 X 3 B o c W F y M D E 3 L D c 3 M 3 0 m c X V v d D s s J n F 1 b 3 Q 7 U 2 V j d G l v b j E v c H J l X 2 R h d G F z Z X Q v Q X V 0 b 1 J l b W 9 2 Z W R D b 2 x 1 b W 5 z M S 5 7 c G h x Y X J 3 M D E s N z c 0 f S Z x d W 9 0 O y w m c X V v d D t T Z W N 0 a W 9 u M S 9 w c m V f Z G F 0 Y X N l d C 9 B d X R v U m V t b 3 Z l Z E N v b H V t b n M x L n t 6 X 3 B o c W F y d z A x L D c 3 N X 0 m c X V v d D s s J n F 1 b 3 Q 7 U 2 V j d G l v b j E v c H J l X 2 R h d G F z Z X Q v Q X V 0 b 1 J l b W 9 2 Z W R D b 2 x 1 b W 5 z M S 5 7 c G h x Y X J 3 M D I s N z c 2 f S Z x d W 9 0 O y w m c X V v d D t T Z W N 0 a W 9 u M S 9 w c m V f Z G F 0 Y X N l d C 9 B d X R v U m V t b 3 Z l Z E N v b H V t b n M x L n t 6 X 3 B o c W F y d z A y L D c 3 N 3 0 m c X V v d D s s J n F 1 b 3 Q 7 U 2 V j d G l v b j E v c H J l X 2 R h d G F z Z X Q v Q X V 0 b 1 J l b W 9 2 Z W R D b 2 x 1 b W 5 z M S 5 7 c G h x Y X J 3 M D Y s N z c 4 f S Z x d W 9 0 O y w m c X V v d D t T Z W N 0 a W 9 u M S 9 w c m V f Z G F 0 Y X N l d C 9 B d X R v U m V t b 3 Z l Z E N v b H V t b n M x L n t 6 X 3 B o c W F y d z A 2 L D c 3 O X 0 m c X V v d D s s J n F 1 b 3 Q 7 U 2 V j d G l v b j E v c H J l X 2 R h d G F z Z X Q v Q X V 0 b 1 J l b W 9 2 Z W R D b 2 x 1 b W 5 z M S 5 7 c 2 F z Y X Z v c m g s N z g w f S Z x d W 9 0 O y w m c X V v d D t T Z W N 0 a W 9 u M S 9 w c m V f Z G F 0 Y X N l d C 9 B d X R v U m V t b 3 Z l Z E N v b H V t b n M x L n t z Y X N h a T A w M S w 3 O D F 9 J n F 1 b 3 Q 7 L C Z x d W 9 0 O 1 N l Y 3 R p b 2 4 x L 3 B y Z V 9 k Y X R h c 2 V 0 L 0 F 1 d G 9 S Z W 1 v d m V k Q 2 9 s d W 1 u c z E u e 3 p f c 2 F z Y W k w M D E s N z g y f S Z x d W 9 0 O y w m c X V v d D t T Z W N 0 a W 9 u M S 9 w c m V f Z G F 0 Y X N l d C 9 B d X R v U m V t b 3 Z l Z E N v b H V t b n M x L n t z Y X N h a T A w M i w 3 O D N 9 J n F 1 b 3 Q 7 L C Z x d W 9 0 O 1 N l Y 3 R p b 2 4 x L 3 B y Z V 9 k Y X R h c 2 V 0 L 0 F 1 d G 9 S Z W 1 v d m V k Q 2 9 s d W 1 u c z E u e 3 p f c 2 F z Y W k w M D I s N z g 0 f S Z x d W 9 0 O y w m c X V v d D t T Z W N 0 a W 9 u M S 9 w c m V f Z G F 0 Y X N l d C 9 B d X R v U m V t b 3 Z l Z E N v b H V t b n M x L n t z Y X N h a T A w M y w 3 O D V 9 J n F 1 b 3 Q 7 L C Z x d W 9 0 O 1 N l Y 3 R p b 2 4 x L 3 B y Z V 9 k Y X R h c 2 V 0 L 0 F 1 d G 9 S Z W 1 v d m V k Q 2 9 s d W 1 u c z E u e 3 p f c 2 F z Y W k w M D M s N z g 2 f S Z x d W 9 0 O y w m c X V v d D t T Z W N 0 a W 9 u M S 9 w c m V f Z G F 0 Y X N l d C 9 B d X R v U m V t b 3 Z l Z E N v b H V t b n M x L n t z Y X N h a T A w N C w 3 O D d 9 J n F 1 b 3 Q 7 L C Z x d W 9 0 O 1 N l Y 3 R p b 2 4 x L 3 B y Z V 9 k Y X R h c 2 V 0 L 0 F 1 d G 9 S Z W 1 v d m V k Q 2 9 s d W 1 u c z E u e 3 p f c 2 F z Y W k w M D Q s N z g 4 f S Z x d W 9 0 O y w m c X V v d D t T Z W N 0 a W 9 u M S 9 w c m V f Z G F 0 Y X N l d C 9 B d X R v U m V t b 3 Z l Z E N v b H V t b n M x L n t z Y X N h a T A w N S w 3 O D l 9 J n F 1 b 3 Q 7 L C Z x d W 9 0 O 1 N l Y 3 R p b 2 4 x L 3 B y Z V 9 k Y X R h c 2 V 0 L 0 F 1 d G 9 S Z W 1 v d m V k Q 2 9 s d W 1 u c z E u e 3 p f c 2 F z Y W k w M D U s N z k w f S Z x d W 9 0 O y w m c X V v d D t T Z W N 0 a W 9 u M S 9 w c m V f Z G F 0 Y X N l d C 9 B d X R v U m V t b 3 Z l Z E N v b H V t b n M x L n t z Y X N h a T A w N i w 3 O T F 9 J n F 1 b 3 Q 7 L C Z x d W 9 0 O 1 N l Y 3 R p b 2 4 x L 3 B y Z V 9 k Y X R h c 2 V 0 L 0 F 1 d G 9 S Z W 1 v d m V k Q 2 9 s d W 1 u c z E u e 3 p f c 2 F z Y W k w M D Y s N z k y f S Z x d W 9 0 O y w m c X V v d D t T Z W N 0 a W 9 u M S 9 w c m V f Z G F 0 Y X N l d C 9 B d X R v U m V t b 3 Z l Z E N v b H V t b n M x L n t z Y X N h a T A w N y w 3 O T N 9 J n F 1 b 3 Q 7 L C Z x d W 9 0 O 1 N l Y 3 R p b 2 4 x L 3 B y Z V 9 k Y X R h c 2 V 0 L 0 F 1 d G 9 S Z W 1 v d m V k Q 2 9 s d W 1 u c z E u e 3 p f c 2 F z Y W k w M D c s N z k 0 f S Z x d W 9 0 O y w m c X V v d D t T Z W N 0 a W 9 u M S 9 w c m V f Z G F 0 Y X N l d C 9 B d X R v U m V t b 3 Z l Z E N v b H V t b n M x L n t z Y X N h a T A w O C w 3 O T V 9 J n F 1 b 3 Q 7 L C Z x d W 9 0 O 1 N l Y 3 R p b 2 4 x L 3 B y Z V 9 k Y X R h c 2 V 0 L 0 F 1 d G 9 S Z W 1 v d m V k Q 2 9 s d W 1 u c z E u e 3 p f c 2 F z Y W k w M D g s N z k 2 f S Z x d W 9 0 O y w m c X V v d D t T Z W N 0 a W 9 u M S 9 w c m V f Z G F 0 Y X N l d C 9 B d X R v U m V t b 3 Z l Z E N v b H V t b n M x L n t z Y X N h a T A w O S w 3 O T d 9 J n F 1 b 3 Q 7 L C Z x d W 9 0 O 1 N l Y 3 R p b 2 4 x L 3 B y Z V 9 k Y X R h c 2 V 0 L 0 F 1 d G 9 S Z W 1 v d m V k Q 2 9 s d W 1 u c z E u e 3 p f c 2 F z Y W k w M D k s N z k 4 f S Z x d W 9 0 O y w m c X V v d D t T Z W N 0 a W 9 u M S 9 w c m V f Z G F 0 Y X N l d C 9 B d X R v U m V t b 3 Z l Z E N v b H V t b n M x L n t z Y X N h a T A x M C w 3 O T l 9 J n F 1 b 3 Q 7 L C Z x d W 9 0 O 1 N l Y 3 R p b 2 4 x L 3 B y Z V 9 k Y X R h c 2 V 0 L 0 F 1 d G 9 S Z W 1 v d m V k Q 2 9 s d W 1 u c z E u e 3 p f c 2 F z Y W k w M T A s O D A w f S Z x d W 9 0 O y w m c X V v d D t T Z W N 0 a W 9 u M S 9 w c m V f Z G F 0 Y X N l d C 9 B d X R v U m V t b 3 Z l Z E N v b H V t b n M x L n t z Y X N h a T A x M S w 4 M D F 9 J n F 1 b 3 Q 7 L C Z x d W 9 0 O 1 N l Y 3 R p b 2 4 x L 3 B y Z V 9 k Y X R h c 2 V 0 L 0 F 1 d G 9 S Z W 1 v d m V k Q 2 9 s d W 1 u c z E u e 3 p f c 2 F z Y W k w M T E s O D A y f S Z x d W 9 0 O y w m c X V v d D t T Z W N 0 a W 9 u M S 9 w c m V f Z G F 0 Y X N l d C 9 B d X R v U m V t b 3 Z l Z E N v b H V t b n M x L n t z Y X N h a T A x M i w 4 M D N 9 J n F 1 b 3 Q 7 L C Z x d W 9 0 O 1 N l Y 3 R p b 2 4 x L 3 B y Z V 9 k Y X R h c 2 V 0 L 0 F 1 d G 9 S Z W 1 v d m V k Q 2 9 s d W 1 u c z E u e 3 p f c 2 F z Y W k w M T I s O D A 0 f S Z x d W 9 0 O y w m c X V v d D t T Z W N 0 a W 9 u M S 9 w c m V f Z G F 0 Y X N l d C 9 B d X R v U m V t b 3 Z l Z E N v b H V t b n M x L n t z Y X N h a T A x M y w 4 M D V 9 J n F 1 b 3 Q 7 L C Z x d W 9 0 O 1 N l Y 3 R p b 2 4 x L 3 B y Z V 9 k Y X R h c 2 V 0 L 0 F 1 d G 9 S Z W 1 v d m V k Q 2 9 s d W 1 u c z E u e 3 p f c 2 F z Y W k w M T M s O D A 2 f S Z x d W 9 0 O y w m c X V v d D t T Z W N 0 a W 9 u M S 9 w c m V f Z G F 0 Y X N l d C 9 B d X R v U m V t b 3 Z l Z E N v b H V t b n M x L n t z Y X N h a T A x N C w 4 M D d 9 J n F 1 b 3 Q 7 L C Z x d W 9 0 O 1 N l Y 3 R p b 2 4 x L 3 B y Z V 9 k Y X R h c 2 V 0 L 0 F 1 d G 9 S Z W 1 v d m V k Q 2 9 s d W 1 u c z E u e 3 p f c 2 F z Y W k w M T Q s O D A 4 f S Z x d W 9 0 O y w m c X V v d D t T Z W N 0 a W 9 u M S 9 w c m V f Z G F 0 Y X N l d C 9 B d X R v U m V t b 3 Z l Z E N v b H V t b n M x L n t z Y X N h a T A x N S w 4 M D l 9 J n F 1 b 3 Q 7 L C Z x d W 9 0 O 1 N l Y 3 R p b 2 4 x L 3 B y Z V 9 k Y X R h c 2 V 0 L 0 F 1 d G 9 S Z W 1 v d m V k Q 2 9 s d W 1 u c z E u e 3 p f c 2 F z Y W k w M T U s O D E w f S Z x d W 9 0 O y w m c X V v d D t T Z W N 0 a W 9 u M S 9 w c m V f Z G F 0 Y X N l d C 9 B d X R v U m V t b 3 Z l Z E N v b H V t b n M x L n t z Y X N h a T A x N i w 4 M T F 9 J n F 1 b 3 Q 7 L C Z x d W 9 0 O 1 N l Y 3 R p b 2 4 x L 3 B y Z V 9 k Y X R h c 2 V 0 L 0 F 1 d G 9 S Z W 1 v d m V k Q 2 9 s d W 1 u c z E u e 3 p f c 2 F z Y W k w M T Y s O D E y f S Z x d W 9 0 O y w m c X V v d D t T Z W N 0 a W 9 u M S 9 w c m V f Z G F 0 Y X N l d C 9 B d X R v U m V t b 3 Z l Z E N v b H V t b n M x L n t z Y X N h a T A x N y w 4 M T N 9 J n F 1 b 3 Q 7 L C Z x d W 9 0 O 1 N l Y 3 R p b 2 4 x L 3 B y Z V 9 k Y X R h c 2 V 0 L 0 F 1 d G 9 S Z W 1 v d m V k Q 2 9 s d W 1 u c z E u e 3 p f c 2 F z Y W k w M T c s O D E 0 f S Z x d W 9 0 O y w m c X V v d D t T Z W N 0 a W 9 u M S 9 w c m V f Z G F 0 Y X N l d C 9 B d X R v U m V t b 3 Z l Z E N v b H V t b n M x L n t z Y X N h a T A x O C w 4 M T V 9 J n F 1 b 3 Q 7 L C Z x d W 9 0 O 1 N l Y 3 R p b 2 4 x L 3 B y Z V 9 k Y X R h c 2 V 0 L 0 F 1 d G 9 S Z W 1 v d m V k Q 2 9 s d W 1 u c z E u e 3 p f c 2 F z Y W k w M T g s O D E 2 f S Z x d W 9 0 O y w m c X V v d D t T Z W N 0 a W 9 u M S 9 w c m V f Z G F 0 Y X N l d C 9 B d X R v U m V t b 3 Z l Z E N v b H V t b n M x L n t z Y X N h a T A x O S w 4 M T d 9 J n F 1 b 3 Q 7 L C Z x d W 9 0 O 1 N l Y 3 R p b 2 4 x L 3 B y Z V 9 k Y X R h c 2 V 0 L 0 F 1 d G 9 S Z W 1 v d m V k Q 2 9 s d W 1 u c z E u e 3 p f c 2 F z Y W k w M T k s O D E 4 f S Z x d W 9 0 O y w m c X V v d D t T Z W N 0 a W 9 u M S 9 w c m V f Z G F 0 Y X N l d C 9 B d X R v U m V t b 3 Z l Z E N v b H V t b n M x L n t z Y X N h a T A y M C w 4 M T l 9 J n F 1 b 3 Q 7 L C Z x d W 9 0 O 1 N l Y 3 R p b 2 4 x L 3 B y Z V 9 k Y X R h c 2 V 0 L 0 F 1 d G 9 S Z W 1 v d m V k Q 2 9 s d W 1 u c z E u e 3 p f c 2 F z Y W k w M j A s O D I w f S Z x d W 9 0 O y w m c X V v d D t T Z W N 0 a W 9 u M S 9 w c m V f Z G F 0 Y X N l d C 9 B d X R v U m V t b 3 Z l Z E N v b H V t b n M x L n t z Y X N h a T A y M S w 4 M j F 9 J n F 1 b 3 Q 7 L C Z x d W 9 0 O 1 N l Y 3 R p b 2 4 x L 3 B y Z V 9 k Y X R h c 2 V 0 L 0 F 1 d G 9 S Z W 1 v d m V k Q 2 9 s d W 1 u c z E u e 3 p f c 2 F z Y W k w M j E s O D I y f S Z x d W 9 0 O y w m c X V v d D t T Z W N 0 a W 9 u M S 9 w c m V f Z G F 0 Y X N l d C 9 B d X R v U m V t b 3 Z l Z E N v b H V t b n M x L n t z Y X N h a T A y M i w 4 M j N 9 J n F 1 b 3 Q 7 L C Z x d W 9 0 O 1 N l Y 3 R p b 2 4 x L 3 B y Z V 9 k Y X R h c 2 V 0 L 0 F 1 d G 9 S Z W 1 v d m V k Q 2 9 s d W 1 u c z E u e 3 p f c 2 F z Y W k w M j I s O D I 0 f S Z x d W 9 0 O y w m c X V v d D t T Z W N 0 a W 9 u M S 9 w c m V f Z G F 0 Y X N l d C 9 B d X R v U m V t b 3 Z l Z E N v b H V t b n M x L n t z Y X N h a T A y M y w 4 M j V 9 J n F 1 b 3 Q 7 L C Z x d W 9 0 O 1 N l Y 3 R p b 2 4 x L 3 B y Z V 9 k Y X R h c 2 V 0 L 0 F 1 d G 9 S Z W 1 v d m V k Q 2 9 s d W 1 u c z E u e 3 p f c 2 F z Y T A y M y w 4 M j Z 9 J n F 1 b 3 Q 7 L C Z x d W 9 0 O 1 N l Y 3 R p b 2 4 x L 3 B y Z V 9 k Y X R h c 2 V 0 L 0 F 1 d G 9 S Z W 1 v d m V k Q 2 9 s d W 1 u c z E u e 3 N h c 2 F p M D I 0 L D g y N 3 0 m c X V v d D s s J n F 1 b 3 Q 7 U 2 V j d G l v b j E v c H J l X 2 R h d G F z Z X Q v Q X V 0 b 1 J l b W 9 2 Z W R D b 2 x 1 b W 5 z M S 5 7 e l 9 z Y X N h a T A y N C w 4 M j h 9 J n F 1 b 3 Q 7 L C Z x d W 9 0 O 1 N l Y 3 R p b 2 4 x L 3 B y Z V 9 k Y X R h c 2 V 0 L 0 F 1 d G 9 S Z W 1 v d m V k Q 2 9 s d W 1 u c z E u e 3 N h c 2 F p M D I 1 L D g y O X 0 m c X V v d D s s J n F 1 b 3 Q 7 U 2 V j d G l v b j E v c H J l X 2 R h d G F z Z X Q v Q X V 0 b 1 J l b W 9 2 Z W R D b 2 x 1 b W 5 z M S 5 7 e l 9 z Y X N h a T A y N S w 4 M z B 9 J n F 1 b 3 Q 7 L C Z x d W 9 0 O 1 N l Y 3 R p b 2 4 x L 3 B y Z V 9 k Y X R h c 2 V 0 L 0 F 1 d G 9 S Z W 1 v d m V k Q 2 9 s d W 1 u c z E u e 3 N h c 2 F p M D I 2 L D g z M X 0 m c X V v d D s s J n F 1 b 3 Q 7 U 2 V j d G l v b j E v c H J l X 2 R h d G F z Z X Q v Q X V 0 b 1 J l b W 9 2 Z W R D b 2 x 1 b W 5 z M S 5 7 e l 9 z Y X N h a T A y N i w 4 M z J 9 J n F 1 b 3 Q 7 L C Z x d W 9 0 O 1 N l Y 3 R p b 2 4 x L 3 B y Z V 9 k Y X R h c 2 V 0 L 0 F 1 d G 9 S Z W 1 v d m V k Q 2 9 s d W 1 u c z E u e 3 N h c 2 F p M D I 3 L D g z M 3 0 m c X V v d D s s J n F 1 b 3 Q 7 U 2 V j d G l v b j E v c H J l X 2 R h d G F z Z X Q v Q X V 0 b 1 J l b W 9 2 Z W R D b 2 x 1 b W 5 z M S 5 7 e l 9 z Y X N h a T A y N y w 4 M z R 9 J n F 1 b 3 Q 7 L C Z x d W 9 0 O 1 N l Y 3 R p b 2 4 x L 3 B y Z V 9 k Y X R h c 2 V 0 L 0 F 1 d G 9 S Z W 1 v d m V k Q 2 9 s d W 1 u c z E u e 3 N h c 2 F p M D I 4 L D g z N X 0 m c X V v d D s s J n F 1 b 3 Q 7 U 2 V j d G l v b j E v c H J l X 2 R h d G F z Z X Q v Q X V 0 b 1 J l b W 9 2 Z W R D b 2 x 1 b W 5 z M S 5 7 e l 9 z Y X N h a T A y O C w 4 M z Z 9 J n F 1 b 3 Q 7 L C Z x d W 9 0 O 1 N l Y 3 R p b 2 4 x L 3 B y Z V 9 k Y X R h c 2 V 0 L 0 F 1 d G 9 S Z W 1 v d m V k Q 2 9 s d W 1 u c z E u e 3 N h c 2 F p M D I 5 L D g z N 3 0 m c X V v d D s s J n F 1 b 3 Q 7 U 2 V j d G l v b j E v c H J l X 2 R h d G F z Z X Q v Q X V 0 b 1 J l b W 9 2 Z W R D b 2 x 1 b W 5 z M S 5 7 e l 9 z Y X N h a T A y O S w 4 M z h 9 J n F 1 b 3 Q 7 L C Z x d W 9 0 O 1 N l Y 3 R p b 2 4 x L 3 B y Z V 9 k Y X R h c 2 V 0 L 0 F 1 d G 9 S Z W 1 v d m V k Q 2 9 s d W 1 u c z E u e 3 N h c 2 F p M D M w L D g z O X 0 m c X V v d D s s J n F 1 b 3 Q 7 U 2 V j d G l v b j E v c H J l X 2 R h d G F z Z X Q v Q X V 0 b 1 J l b W 9 2 Z W R D b 2 x 1 b W 5 z M S 5 7 e l 9 z Y X N h a T A z M C w 4 N D B 9 J n F 1 b 3 Q 7 L C Z x d W 9 0 O 1 N l Y 3 R p b 2 4 x L 3 B y Z V 9 k Y X R h c 2 V 0 L 0 F 1 d G 9 S Z W 1 v d m V k Q 2 9 s d W 1 u c z E u e 3 N h c 2 F p M D M x L D g 0 M X 0 m c X V v d D s s J n F 1 b 3 Q 7 U 2 V j d G l v b j E v c H J l X 2 R h d G F z Z X Q v Q X V 0 b 1 J l b W 9 2 Z W R D b 2 x 1 b W 5 z M S 5 7 e l 9 z Y X N h a T A z M S w 4 N D J 9 J n F 1 b 3 Q 7 L C Z x d W 9 0 O 1 N l Y 3 R p b 2 4 x L 3 B y Z V 9 k Y X R h c 2 V 0 L 0 F 1 d G 9 S Z W 1 v d m V k Q 2 9 s d W 1 u c z E u e 3 N h c 2 F p M D M y L D g 0 M 3 0 m c X V v d D s s J n F 1 b 3 Q 7 U 2 V j d G l v b j E v c H J l X 2 R h d G F z Z X Q v Q X V 0 b 1 J l b W 9 2 Z W R D b 2 x 1 b W 5 z M S 5 7 e l 9 z Y X N h a T A z M i w 4 N D R 9 J n F 1 b 3 Q 7 L C Z x d W 9 0 O 1 N l Y 3 R p b 2 4 x L 3 B y Z V 9 k Y X R h c 2 V 0 L 0 F 1 d G 9 S Z W 1 v d m V k Q 2 9 s d W 1 u c z E u e 3 N h c 2 F p M D M z L D g 0 N X 0 m c X V v d D s s J n F 1 b 3 Q 7 U 2 V j d G l v b j E v c H J l X 2 R h d G F z Z X Q v Q X V 0 b 1 J l b W 9 2 Z W R D b 2 x 1 b W 5 z M S 5 7 e l 9 z Y X N h a T A z M y w 4 N D Z 9 J n F 1 b 3 Q 7 L C Z x d W 9 0 O 1 N l Y 3 R p b 2 4 x L 3 B y Z V 9 k Y X R h c 2 V 0 L 0 F 1 d G 9 S Z W 1 v d m V k Q 2 9 s d W 1 u c z E u e 3 N h c 2 F p M D M 0 L D g 0 N 3 0 m c X V v d D s s J n F 1 b 3 Q 7 U 2 V j d G l v b j E v c H J l X 2 R h d G F z Z X Q v Q X V 0 b 1 J l b W 9 2 Z W R D b 2 x 1 b W 5 z M S 5 7 e l 9 z Y X N h a T A z N C w 4 N D h 9 J n F 1 b 3 Q 7 L C Z x d W 9 0 O 1 N l Y 3 R p b 2 4 x L 3 B y Z V 9 k Y X R h c 2 V 0 L 0 F 1 d G 9 S Z W 1 v d m V k Q 2 9 s d W 1 u c z E u e 3 N h c 2 F p M D M 1 L D g 0 O X 0 m c X V v d D s s J n F 1 b 3 Q 7 U 2 V j d G l v b j E v c H J l X 2 R h d G F z Z X Q v Q X V 0 b 1 J l b W 9 2 Z W R D b 2 x 1 b W 5 z M S 5 7 e l 9 z Y X N h a T A z N S w 4 N T B 9 J n F 1 b 3 Q 7 L C Z x d W 9 0 O 1 N l Y 3 R p b 2 4 x L 3 B y Z V 9 k Y X R h c 2 V 0 L 0 F 1 d G 9 S Z W 1 v d m V k Q 2 9 s d W 1 u c z E u e 3 N h c 2 F p M D M 2 L D g 1 M X 0 m c X V v d D s s J n F 1 b 3 Q 7 U 2 V j d G l v b j E v c H J l X 2 R h d G F z Z X Q v Q X V 0 b 1 J l b W 9 2 Z W R D b 2 x 1 b W 5 z M S 5 7 e l 9 z Y X N h a T A z N i w 4 N T J 9 J n F 1 b 3 Q 7 L C Z x d W 9 0 O 1 N l Y 3 R p b 2 4 x L 3 B y Z V 9 k Y X R h c 2 V 0 L 0 F 1 d G 9 S Z W 1 v d m V k Q 2 9 s d W 1 u c z E u e 3 N h c 2 F y d z A x L D g 1 M 3 0 m c X V v d D s s J n F 1 b 3 Q 7 U 2 V j d G l v b j E v c H J l X 2 R h d G F z Z X Q v Q X V 0 b 1 J l b W 9 2 Z W R D b 2 x 1 b W 5 z M S 5 7 e l 9 z Y X N h c n c w M S w 4 N T R 9 J n F 1 b 3 Q 7 L C Z x d W 9 0 O 1 N l Y 3 R p b 2 4 x L 3 B y Z V 9 k Y X R h c 2 V 0 L 0 F 1 d G 9 S Z W 1 v d m V k Q 2 9 s d W 1 u c z E u e 3 N h c 2 F y d z A y L D g 1 N X 0 m c X V v d D s s J n F 1 b 3 Q 7 U 2 V j d G l v b j E v c H J l X 2 R h d G F z Z X Q v Q X V 0 b 1 J l b W 9 2 Z W R D b 2 x 1 b W 5 z M S 5 7 e l 9 z Y X N h c n c w M i w 4 N T Z 9 J n F 1 b 3 Q 7 L C Z x d W 9 0 O 1 N l Y 3 R p b 2 4 x L 3 B y Z V 9 k Y X R h c 2 V 0 L 0 F 1 d G 9 S Z W 1 v d m V k Q 2 9 s d W 1 u c z E u e 3 N h c 2 F y d z A z L D g 1 N 3 0 m c X V v d D s s J n F 1 b 3 Q 7 U 2 V j d G l v b j E v c H J l X 2 R h d G F z Z X Q v Q X V 0 b 1 J l b W 9 2 Z W R D b 2 x 1 b W 5 z M S 5 7 e l 9 z Y X N h c n c w M y w 4 N T h 9 J n F 1 b 3 Q 7 L C Z x d W 9 0 O 1 N l Y 3 R p b 2 4 x L 3 B y Z V 9 k Y X R h c 2 V 0 L 0 F 1 d G 9 S Z W 1 v d m V k Q 2 9 s d W 1 u c z E u e 3 N h c 2 F y d z A 0 L D g 1 O X 0 m c X V v d D s s J n F 1 b 3 Q 7 U 2 V j d G l v b j E v c H J l X 2 R h d G F z Z X Q v Q X V 0 b 1 J l b W 9 2 Z W R D b 2 x 1 b W 5 z M S 5 7 e l 9 z Y X N h c n c w N C w 4 N j B 9 J n F 1 b 3 Q 7 L C Z x d W 9 0 O 1 N l Y 3 R p b 2 4 x L 3 B y Z V 9 k Y X R h c 2 V 0 L 0 F 1 d G 9 S Z W 1 v d m V k Q 2 9 s d W 1 u c z E u e 3 N h c 2 F y d z A 1 L D g 2 M X 0 m c X V v d D s s J n F 1 b 3 Q 7 U 2 V j d G l v b j E v c H J l X 2 R h d G F z Z X Q v Q X V 0 b 1 J l b W 9 2 Z W R D b 2 x 1 b W 5 z M S 5 7 e l 9 z Y X N h c n c w N S w 4 N j J 9 J n F 1 b 3 Q 7 L C Z x d W 9 0 O 1 N l Y 3 R p b 2 4 x L 3 B y Z V 9 k Y X R h c 2 V 0 L 0 F 1 d G 9 S Z W 1 v d m V k Q 2 9 s d W 1 u c z E u e 3 N h c 2 F y d z A 2 L D g 2 M 3 0 m c X V v d D s s J n F 1 b 3 Q 7 U 2 V j d G l v b j E v c H J l X 2 R h d G F z Z X Q v Q X V 0 b 1 J l b W 9 2 Z W R D b 2 x 1 b W 5 z M S 5 7 e l 9 z Y X N h c n c w N i w 4 N j R 9 J n F 1 b 3 Q 7 L C Z x d W 9 0 O 1 N l Y 3 R p b 2 4 x L 3 B y Z V 9 k Y X R h c 2 V 0 L 0 F 1 d G 9 S Z W 1 v d m V k Q 2 9 s d W 1 u c z E u e 3 N h c 2 F y d z A 3 L D g 2 N X 0 m c X V v d D s s J n F 1 b 3 Q 7 U 2 V j d G l v b j E v c H J l X 2 R h d G F z Z X Q v Q X V 0 b 1 J l b W 9 2 Z W R D b 2 x 1 b W 5 z M S 5 7 e l 9 z Y X N h c n c w N y w 4 N j Z 9 J n F 1 b 3 Q 7 L C Z x d W 9 0 O 1 N l Y 3 R p b 2 4 x L 3 B y Z V 9 k Y X R h c 2 V 0 L 0 F 1 d G 9 S Z W 1 v d m V k Q 2 9 s d W 1 u c z E u e 3 N h c 2 F y d z A 4 L D g 2 N 3 0 m c X V v d D s s J n F 1 b 3 Q 7 U 2 V j d G l v b j E v c H J l X 2 R h d G F z Z X Q v Q X V 0 b 1 J l b W 9 2 Z W R D b 2 x 1 b W 5 z M S 5 7 e l 9 z Y X N h c n c w O C w 4 N j h 9 J n F 1 b 3 Q 7 L C Z x d W 9 0 O 1 N l Y 3 R p b 2 4 x L 3 B y Z V 9 k Y X R h c 2 V 0 L 0 F 1 d G 9 S Z W 1 v d m V k Q 2 9 s d W 1 u c z E u e 3 N p Y m F 2 b 3 J o L D g 2 O X 0 m c X V v d D s s J n F 1 b 3 Q 7 U 2 V j d G l v b j E v c H J l X 2 R h d G F z Z X Q v Q X V 0 b 1 J l b W 9 2 Z W R D b 2 x 1 b W 5 z M S 5 7 c 2 l i Y X I w M D E s O D c w f S Z x d W 9 0 O y w m c X V v d D t T Z W N 0 a W 9 u M S 9 w c m V f Z G F 0 Y X N l d C 9 B d X R v U m V t b 3 Z l Z E N v b H V t b n M x L n t 6 X 3 N p Y m F y M D A x L D g 3 M X 0 m c X V v d D s s J n F 1 b 3 Q 7 U 2 V j d G l v b j E v c H J l X 2 R h d G F z Z X Q v Q X V 0 b 1 J l b W 9 2 Z W R D b 2 x 1 b W 5 z M S 5 7 c 2 l i Y X I w M D I s O D c y f S Z x d W 9 0 O y w m c X V v d D t T Z W N 0 a W 9 u M S 9 w c m V f Z G F 0 Y X N l d C 9 B d X R v U m V t b 3 Z l Z E N v b H V t b n M x L n t 6 X 3 N p Y m F y M D A y L D g 3 M 3 0 m c X V v d D s s J n F 1 b 3 Q 7 U 2 V j d G l v b j E v c H J l X 2 R h d G F z Z X Q v Q X V 0 b 1 J l b W 9 2 Z W R D b 2 x 1 b W 5 z M S 5 7 c 2 l i Y X I w M D M s O D c 0 f S Z x d W 9 0 O y w m c X V v d D t T Z W N 0 a W 9 u M S 9 w c m V f Z G F 0 Y X N l d C 9 B d X R v U m V t b 3 Z l Z E N v b H V t b n M x L n t 6 X 3 N p Y m F y M D A z L D g 3 N X 0 m c X V v d D s s J n F 1 b 3 Q 7 U 2 V j d G l v b j E v c H J l X 2 R h d G F z Z X Q v Q X V 0 b 1 J l b W 9 2 Z W R D b 2 x 1 b W 5 z M S 5 7 c 2 l i Y X I w M D Q s O D c 2 f S Z x d W 9 0 O y w m c X V v d D t T Z W N 0 a W 9 u M S 9 w c m V f Z G F 0 Y X N l d C 9 B d X R v U m V t b 3 Z l Z E N v b H V t b n M x L n t 6 X 3 N p Y m F y M D A 0 L D g 3 N 3 0 m c X V v d D s s J n F 1 b 3 Q 7 U 2 V j d G l v b j E v c H J l X 2 R h d G F z Z X Q v Q X V 0 b 1 J l b W 9 2 Z W R D b 2 x 1 b W 5 z M S 5 7 c 2 l i Y X I w M D U s O D c 4 f S Z x d W 9 0 O y w m c X V v d D t T Z W N 0 a W 9 u M S 9 w c m V f Z G F 0 Y X N l d C 9 B d X R v U m V t b 3 Z l Z E N v b H V t b n M x L n t 6 X 3 N p Y m F y M D A 1 L D g 3 O X 0 m c X V v d D s s J n F 1 b 3 Q 7 U 2 V j d G l v b j E v c H J l X 2 R h d G F z Z X Q v Q X V 0 b 1 J l b W 9 2 Z W R D b 2 x 1 b W 5 z M S 5 7 c 2 l i Y X I w M D Y s O D g w f S Z x d W 9 0 O y w m c X V v d D t T Z W N 0 a W 9 u M S 9 w c m V f Z G F 0 Y X N l d C 9 B d X R v U m V t b 3 Z l Z E N v b H V t b n M x L n t 6 X 3 N p Y m F y M D A 2 L D g 4 M X 0 m c X V v d D s s J n F 1 b 3 Q 7 U 2 V j d G l v b j E v c H J l X 2 R h d G F z Z X Q v Q X V 0 b 1 J l b W 9 2 Z W R D b 2 x 1 b W 5 z M S 5 7 c 2 l i Y X I w M D c s O D g y f S Z x d W 9 0 O y w m c X V v d D t T Z W N 0 a W 9 u M S 9 w c m V f Z G F 0 Y X N l d C 9 B d X R v U m V t b 3 Z l Z E N v b H V t b n M x L n t 6 X 3 N p Y m F y M D A 3 L D g 4 M 3 0 m c X V v d D s s J n F 1 b 3 Q 7 U 2 V j d G l v b j E v c H J l X 2 R h d G F z Z X Q v Q X V 0 b 1 J l b W 9 2 Z W R D b 2 x 1 b W 5 z M S 5 7 c 2 l i Y X I w M D g s O D g 0 f S Z x d W 9 0 O y w m c X V v d D t T Z W N 0 a W 9 u M S 9 w c m V f Z G F 0 Y X N l d C 9 B d X R v U m V t b 3 Z l Z E N v b H V t b n M x L n t 6 X 3 N p Y m F y M D A 4 L D g 4 N X 0 m c X V v d D s s J n F 1 b 3 Q 7 U 2 V j d G l v b j E v c H J l X 2 R h d G F z Z X Q v Q X V 0 b 1 J l b W 9 2 Z W R D b 2 x 1 b W 5 z M S 5 7 c 2 l i Y X I w M D k s O D g 2 f S Z x d W 9 0 O y w m c X V v d D t T Z W N 0 a W 9 u M S 9 w c m V f Z G F 0 Y X N l d C 9 B d X R v U m V t b 3 Z l Z E N v b H V t b n M x L n t 6 X 3 N p Y m F y M D A 5 L D g 4 N 3 0 m c X V v d D s s J n F 1 b 3 Q 7 U 2 V j d G l v b j E v c H J l X 2 R h d G F z Z X Q v Q X V 0 b 1 J l b W 9 2 Z W R D b 2 x 1 b W 5 z M S 5 7 c 2 l i Y X I w M T E s O D g 4 f S Z x d W 9 0 O y w m c X V v d D t T Z W N 0 a W 9 u M S 9 w c m V f Z G F 0 Y X N l d C 9 B d X R v U m V t b 3 Z l Z E N v b H V t b n M x L n t 6 X 3 N p Y m F y M D E x L D g 4 O X 0 m c X V v d D s s J n F 1 b 3 Q 7 U 2 V j d G l v b j E v c H J l X 2 R h d G F z Z X Q v Q X V 0 b 1 J l b W 9 2 Z W R D b 2 x 1 b W 5 z M S 5 7 c 2 l i Y X J 3 M D E s O D k w f S Z x d W 9 0 O y w m c X V v d D t T Z W N 0 a W 9 u M S 9 w c m V f Z G F 0 Y X N l d C 9 B d X R v U m V t b 3 Z l Z E N v b H V t b n M x L n t 6 X 3 N p Y m F y d z A x L D g 5 M X 0 m c X V v d D s s J n F 1 b 3 Q 7 U 2 V j d G l v b j E v c H J l X 2 R h d G F z Z X Q v Q X V 0 b 1 J l b W 9 2 Z W R D b 2 x 1 b W 5 z M S 5 7 c 3 B p Y X Z v c m g s O D k y f S Z x d W 9 0 O y w m c X V v d D t T Z W N 0 a W 9 u M S 9 w c m V f Z G F 0 Y X N l d C 9 B d X R v U m V t b 3 Z l Z E N v b H V t b n M x L n t z c G l h a T E w M S w 4 O T N 9 J n F 1 b 3 Q 7 L C Z x d W 9 0 O 1 N l Y 3 R p b 2 4 x L 3 B y Z V 9 k Y X R h c 2 V 0 L 0 F 1 d G 9 S Z W 1 v d m V k Q 2 9 s d W 1 u c z E u e 3 p f c 3 B p Y W k x M D E s O D k 0 f S Z x d W 9 0 O y w m c X V v d D t T Z W N 0 a W 9 u M S 9 w c m V f Z G F 0 Y X N l d C 9 B d X R v U m V t b 3 Z l Z E N v b H V t b n M x L n t z c G l h a T E w M i w 4 O T V 9 J n F 1 b 3 Q 7 L C Z x d W 9 0 O 1 N l Y 3 R p b 2 4 x L 3 B y Z V 9 k Y X R h c 2 V 0 L 0 F 1 d G 9 S Z W 1 v d m V k Q 2 9 s d W 1 u c z E u e 3 p f c 3 B p Y W k x M D I s O D k 2 f S Z x d W 9 0 O y w m c X V v d D t T Z W N 0 a W 9 u M S 9 w c m V f Z G F 0 Y X N l d C 9 B d X R v U m V t b 3 Z l Z E N v b H V t b n M x L n t z c G l h a T E w M y w 4 O T d 9 J n F 1 b 3 Q 7 L C Z x d W 9 0 O 1 N l Y 3 R p b 2 4 x L 3 B y Z V 9 k Y X R h c 2 V 0 L 0 F 1 d G 9 S Z W 1 v d m V k Q 2 9 s d W 1 u c z E u e 3 p f c 3 B p Y W k x M D M s O D k 4 f S Z x d W 9 0 O y w m c X V v d D t T Z W N 0 a W 9 u M S 9 w c m V f Z G F 0 Y X N l d C 9 B d X R v U m V t b 3 Z l Z E N v b H V t b n M x L n t z c G l h c n c w M S w 4 O T l 9 J n F 1 b 3 Q 7 L C Z x d W 9 0 O 1 N l Y 3 R p b 2 4 x L 3 B y Z V 9 k Y X R h c 2 V 0 L 0 F 1 d G 9 S Z W 1 v d m V k Q 2 9 s d W 1 u c z E u e 3 p f c 3 B p Y X J 3 M D E s O T A w f S Z x d W 9 0 O y w m c X V v d D t T Z W N 0 a W 9 u M S 9 w c m V f Z G F 0 Y X N l d C 9 B d X R v U m V t b 3 Z l Z E N v b H V t b n M x L n t 0 b W t h d m 9 y a C w 5 M D F 9 J n F 1 b 3 Q 7 L C Z x d W 9 0 O 1 N l Y 3 R p b 2 4 x L 3 B y Z V 9 k Y X R h c 2 V 0 L 0 F 1 d G 9 S Z W 1 v d m V k Q 2 9 s d W 1 u c z E u e 3 R t a 2 F p M D A w L D k w M n 0 m c X V v d D s s J n F 1 b 3 Q 7 U 2 V j d G l v b j E v c H J l X 2 R h d G F z Z X Q v Q X V 0 b 1 J l b W 9 2 Z W R D b 2 x 1 b W 5 z M S 5 7 d G 1 r Y W k w M D E s O T A z f S Z x d W 9 0 O y w m c X V v d D t T Z W N 0 a W 9 u M S 9 w c m V f Z G F 0 Y X N l d C 9 B d X R v U m V t b 3 Z l Z E N v b H V t b n M x L n t 6 X 3 R t a 2 F p M D A x L D k w N H 0 m c X V v d D s s J n F 1 b 3 Q 7 U 2 V j d G l v b j E v c H J l X 2 R h d G F z Z X Q v Q X V 0 b 1 J l b W 9 2 Z W R D b 2 x 1 b W 5 z M S 5 7 d G 1 r Y W k w M D I s O T A 1 f S Z x d W 9 0 O y w m c X V v d D t T Z W N 0 a W 9 u M S 9 w c m V f Z G F 0 Y X N l d C 9 B d X R v U m V t b 3 Z l Z E N v b H V t b n M x L n t 6 X 3 R t a 2 F p M D A y L D k w N n 0 m c X V v d D s s J n F 1 b 3 Q 7 U 2 V j d G l v b j E v c H J l X 2 R h d G F z Z X Q v Q X V 0 b 1 J l b W 9 2 Z W R D b 2 x 1 b W 5 z M S 5 7 d G 1 r Y W k w M D M s O T A 3 f S Z x d W 9 0 O y w m c X V v d D t T Z W N 0 a W 9 u M S 9 w c m V f Z G F 0 Y X N l d C 9 B d X R v U m V t b 3 Z l Z E N v b H V t b n M x L n t 6 X 3 R t a 2 F p M D A z L D k w O H 0 m c X V v d D s s J n F 1 b 3 Q 7 U 2 V j d G l v b j E v c H J l X 2 R h d G F z Z X Q v Q X V 0 b 1 J l b W 9 2 Z W R D b 2 x 1 b W 5 z M S 5 7 d G 1 r Y W k w M D Q s O T A 5 f S Z x d W 9 0 O y w m c X V v d D t T Z W N 0 a W 9 u M S 9 w c m V f Z G F 0 Y X N l d C 9 B d X R v U m V t b 3 Z l Z E N v b H V t b n M x L n t 6 X 3 R t a 2 F p M D A 0 L D k x M H 0 m c X V v d D s s J n F 1 b 3 Q 7 U 2 V j d G l v b j E v c H J l X 2 R h d G F z Z X Q v Q X V 0 b 1 J l b W 9 2 Z W R D b 2 x 1 b W 5 z M S 5 7 d G 1 r Y W k w M D U s O T E x f S Z x d W 9 0 O y w m c X V v d D t T Z W N 0 a W 9 u M S 9 w c m V f Z G F 0 Y X N l d C 9 B d X R v U m V t b 3 Z l Z E N v b H V t b n M x L n t 6 X 3 R t a 2 F p M D A 1 L D k x M n 0 m c X V v d D s s J n F 1 b 3 Q 7 U 2 V j d G l v b j E v c H J l X 2 R h d G F z Z X Q v Q X V 0 b 1 J l b W 9 2 Z W R D b 2 x 1 b W 5 z M S 5 7 d G 1 r Y W k w M D Y s O T E z f S Z x d W 9 0 O y w m c X V v d D t T Z W N 0 a W 9 u M S 9 w c m V f Z G F 0 Y X N l d C 9 B d X R v U m V t b 3 Z l Z E N v b H V t b n M x L n t 6 X 3 R t a 2 F p M D A 2 L D k x N H 0 m c X V v d D s s J n F 1 b 3 Q 7 U 2 V j d G l v b j E v c H J l X 2 R h d G F z Z X Q v Q X V 0 b 1 J l b W 9 2 Z W R D b 2 x 1 b W 5 z M S 5 7 d G 1 r Y W k w M D c s O T E 1 f S Z x d W 9 0 O y w m c X V v d D t T Z W N 0 a W 9 u M S 9 w c m V f Z G F 0 Y X N l d C 9 B d X R v U m V t b 3 Z l Z E N v b H V t b n M x L n t 6 X 3 R t a 2 F p M D A 3 L D k x N n 0 m c X V v d D s s J n F 1 b 3 Q 7 U 2 V j d G l v b j E v c H J l X 2 R h d G F z Z X Q v Q X V 0 b 1 J l b W 9 2 Z W R D b 2 x 1 b W 5 z M S 5 7 d G 1 r Y W k w M D g s O T E 3 f S Z x d W 9 0 O y w m c X V v d D t T Z W N 0 a W 9 u M S 9 w c m V f Z G F 0 Y X N l d C 9 B d X R v U m V t b 3 Z l Z E N v b H V t b n M x L n t 6 X 3 R t a 2 F p M D A 4 L D k x O H 0 m c X V v d D s s J n F 1 b 3 Q 7 U 2 V j d G l v b j E v c H J l X 2 R h d G F z Z X Q v Q X V 0 b 1 J l b W 9 2 Z W R D b 2 x 1 b W 5 z M S 5 7 d G 1 r Y W k w M D k s O T E 5 f S Z x d W 9 0 O y w m c X V v d D t T Z W N 0 a W 9 u M S 9 w c m V f Z G F 0 Y X N l d C 9 B d X R v U m V t b 3 Z l Z E N v b H V t b n M x L n t 6 X 3 R t a 2 F p M D A 5 L D k y M H 0 m c X V v d D s s J n F 1 b 3 Q 7 U 2 V j d G l v b j E v c H J l X 2 R h d G F z Z X Q v Q X V 0 b 1 J l b W 9 2 Z W R D b 2 x 1 b W 5 z M S 5 7 d G 1 r Y W k w M T A s O T I x f S Z x d W 9 0 O y w m c X V v d D t T Z W N 0 a W 9 u M S 9 w c m V f Z G F 0 Y X N l d C 9 B d X R v U m V t b 3 Z l Z E N v b H V t b n M x L n t 6 X 3 R t a 2 F p M D E w L D k y M n 0 m c X V v d D s s J n F 1 b 3 Q 7 U 2 V j d G l v b j E v c H J l X 2 R h d G F z Z X Q v Q X V 0 b 1 J l b W 9 2 Z W R D b 2 x 1 b W 5 z M S 5 7 d G 1 r Y W k w M T E s O T I z f S Z x d W 9 0 O y w m c X V v d D t T Z W N 0 a W 9 u M S 9 w c m V f Z G F 0 Y X N l d C 9 B d X R v U m V t b 3 Z l Z E N v b H V t b n M x L n t 6 X 3 R t a 2 F p M D E x L D k y N H 0 m c X V v d D s s J n F 1 b 3 Q 7 U 2 V j d G l v b j E v c H J l X 2 R h d G F z Z X Q v Q X V 0 b 1 J l b W 9 2 Z W R D b 2 x 1 b W 5 z M S 5 7 d G 1 r Y W k w M T I s O T I 1 f S Z x d W 9 0 O y w m c X V v d D t T Z W N 0 a W 9 u M S 9 w c m V f Z G F 0 Y X N l d C 9 B d X R v U m V t b 3 Z l Z E N v b H V t b n M x L n t 6 X 3 R t a 2 F p M D E y L D k y N n 0 m c X V v d D s s J n F 1 b 3 Q 7 U 2 V j d G l v b j E v c H J l X 2 R h d G F z Z X Q v Q X V 0 b 1 J l b W 9 2 Z W R D b 2 x 1 b W 5 z M S 5 7 d G 1 r Y X J 3 M D E s O T I 3 f S Z x d W 9 0 O y w m c X V v d D t T Z W N 0 a W 9 u M S 9 w c m V f Z G F 0 Y X N l d C 9 B d X R v U m V t b 3 Z l Z E N v b H V t b n M x L n t 6 X 3 R t a 2 F y d z A x L D k y O H 0 m c X V v d D s s J n F 1 b 3 Q 7 U 2 V j d G l v b j E v c H J l X 2 R h d G F z Z X Q v Q X V 0 b 1 J l b W 9 2 Z W R D b 2 x 1 b W 5 z M S 5 7 d m V y Y X Z v c m g s O T I 5 f S Z x d W 9 0 O y w m c X V v d D t T Z W N 0 a W 9 u M S 9 w c m V f Z G F 0 Y X N l d C 9 B d X R v U m V t b 3 Z l Z E N v b H V t b n M x L n t 2 Z X J h a T A w M S w 5 M z B 9 J n F 1 b 3 Q 7 L C Z x d W 9 0 O 1 N l Y 3 R p b 2 4 x L 3 B y Z V 9 k Y X R h c 2 V 0 L 0 F 1 d G 9 S Z W 1 v d m V k Q 2 9 s d W 1 u c z E u e 3 p f d m V y Y W k w M D E s O T M x f S Z x d W 9 0 O y w m c X V v d D t T Z W N 0 a W 9 u M S 9 w c m V f Z G F 0 Y X N l d C 9 B d X R v U m V t b 3 Z l Z E N v b H V t b n M x L n t 2 Z X J h a T A w M i w 5 M z J 9 J n F 1 b 3 Q 7 L C Z x d W 9 0 O 1 N l Y 3 R p b 2 4 x L 3 B y Z V 9 k Y X R h c 2 V 0 L 0 F 1 d G 9 S Z W 1 v d m V k Q 2 9 s d W 1 u c z E u e 3 p f d m V y Y W k w M D I s O T M z f S Z x d W 9 0 O y w m c X V v d D t T Z W N 0 a W 9 u M S 9 w c m V f Z G F 0 Y X N l d C 9 B d X R v U m V t b 3 Z l Z E N v b H V t b n M x L n t 2 Z X J h a T A w M y w 5 M z R 9 J n F 1 b 3 Q 7 L C Z x d W 9 0 O 1 N l Y 3 R p b 2 4 x L 3 B y Z V 9 k Y X R h c 2 V 0 L 0 F 1 d G 9 S Z W 1 v d m V k Q 2 9 s d W 1 u c z E u e 3 p f d m V y Y W k w M D M s O T M 1 f S Z x d W 9 0 O y w m c X V v d D t T Z W N 0 a W 9 u M S 9 w c m V f Z G F 0 Y X N l d C 9 B d X R v U m V t b 3 Z l Z E N v b H V t b n M x L n t 2 Z X J h a T A w N C w 5 M z Z 9 J n F 1 b 3 Q 7 L C Z x d W 9 0 O 1 N l Y 3 R p b 2 4 x L 3 B y Z V 9 k Y X R h c 2 V 0 L 0 F 1 d G 9 S Z W 1 v d m V k Q 2 9 s d W 1 u c z E u e 3 p f d m V y Y W k w M D Q s O T M 3 f S Z x d W 9 0 O y w m c X V v d D t T Z W N 0 a W 9 u M S 9 w c m V f Z G F 0 Y X N l d C 9 B d X R v U m V t b 3 Z l Z E N v b H V t b n M x L n t 2 Z X J h a T A w N S w 5 M z h 9 J n F 1 b 3 Q 7 L C Z x d W 9 0 O 1 N l Y 3 R p b 2 4 x L 3 B y Z V 9 k Y X R h c 2 V 0 L 0 F 1 d G 9 S Z W 1 v d m V k Q 2 9 s d W 1 u c z E u e 3 p f d m V y Y W k w M D U s O T M 5 f S Z x d W 9 0 O y w m c X V v d D t T Z W N 0 a W 9 u M S 9 w c m V f Z G F 0 Y X N l d C 9 B d X R v U m V t b 3 Z l Z E N v b H V t b n M x L n t 2 Z X J h a T A w N i w 5 N D B 9 J n F 1 b 3 Q 7 L C Z x d W 9 0 O 1 N l Y 3 R p b 2 4 x L 3 B y Z V 9 k Y X R h c 2 V 0 L 0 F 1 d G 9 S Z W 1 v d m V k Q 2 9 s d W 1 u c z E u e 3 p f d m V y Y W k w M D Y s O T Q x f S Z x d W 9 0 O y w m c X V v d D t T Z W N 0 a W 9 u M S 9 w c m V f Z G F 0 Y X N l d C 9 B d X R v U m V t b 3 Z l Z E N v b H V t b n M x L n t 2 Z X J h a T A w N y w 5 N D J 9 J n F 1 b 3 Q 7 L C Z x d W 9 0 O 1 N l Y 3 R p b 2 4 x L 3 B y Z V 9 k Y X R h c 2 V 0 L 0 F 1 d G 9 S Z W 1 v d m V k Q 2 9 s d W 1 u c z E u e 3 p f d m V y Y W k w M D c s O T Q z f S Z x d W 9 0 O y w m c X V v d D t T Z W N 0 a W 9 u M S 9 w c m V f Z G F 0 Y X N l d C 9 B d X R v U m V t b 3 Z l Z E N v b H V t b n M x L n t 2 Z X J h a T A w O C w 5 N D R 9 J n F 1 b 3 Q 7 L C Z x d W 9 0 O 1 N l Y 3 R p b 2 4 x L 3 B y Z V 9 k Y X R h c 2 V 0 L 0 F 1 d G 9 S Z W 1 v d m V k Q 2 9 s d W 1 u c z E u e 3 p f d m V y Y W k w M D g s O T Q 1 f S Z x d W 9 0 O y w m c X V v d D t T Z W N 0 a W 9 u M S 9 w c m V f Z G F 0 Y X N l d C 9 B d X R v U m V t b 3 Z l Z E N v b H V t b n M x L n t 2 Z X J h a T A w O S w 5 N D Z 9 J n F 1 b 3 Q 7 L C Z x d W 9 0 O 1 N l Y 3 R p b 2 4 x L 3 B y Z V 9 k Y X R h c 2 V 0 L 0 F 1 d G 9 S Z W 1 v d m V k Q 2 9 s d W 1 u c z E u e 3 p f d m V y Y W k w M D k s O T Q 3 f S Z x d W 9 0 O y w m c X V v d D t T Z W N 0 a W 9 u M S 9 w c m V f Z G F 0 Y X N l d C 9 B d X R v U m V t b 3 Z l Z E N v b H V t b n M x L n t 3 Y W l h d m 9 y a C w 5 N D h 9 J n F 1 b 3 Q 7 L C Z x d W 9 0 O 1 N l Y 3 R p b 2 4 x L 3 B y Z V 9 k Y X R h c 2 V 0 L 0 F 1 d G 9 S Z W 1 v d m V k Q 2 9 s d W 1 u c z E u e 3 d h a W F p M z E 2 L D k 0 O X 0 m c X V v d D s s J n F 1 b 3 Q 7 U 2 V j d G l v b j E v c H J l X 2 R h d G F z Z X Q v Q X V 0 b 1 J l b W 9 2 Z W R D b 2 x 1 b W 5 z M S 5 7 e l 9 3 Y W l h a T M x N i w 5 N T B 9 J n F 1 b 3 Q 7 L C Z x d W 9 0 O 1 N l Y 3 R p b 2 4 x L 3 B y Z V 9 k Y X R h c 2 V 0 L 0 F 1 d G 9 S Z W 1 v d m V k Q 2 9 s d W 1 u c z E u e 3 d h a W F p M D A w L D k 1 M X 0 m c X V v d D s s J n F 1 b 3 Q 7 U 2 V j d G l v b j E v c H J l X 2 R h d G F z Z X Q v Q X V 0 b 1 J l b W 9 2 Z W R D b 2 x 1 b W 5 z M S 5 7 d 2 F p Y W k x M D A s O T U y f S Z x d W 9 0 O y w m c X V v d D t T Z W N 0 a W 9 u M S 9 w c m V f Z G F 0 Y X N l d C 9 B d X R v U m V t b 3 Z l Z E N v b H V t b n M x L n t 6 X 3 d h a W F p M T A w L D k 1 M 3 0 m c X V v d D s s J n F 1 b 3 Q 7 U 2 V j d G l v b j E v c H J l X 2 R h d G F z Z X Q v Q X V 0 b 1 J l b W 9 2 Z W R D b 2 x 1 b W 5 z M S 5 7 d 2 F p Y W k y M D E s O T U 0 f S Z x d W 9 0 O y w m c X V v d D t T Z W N 0 a W 9 u M S 9 w c m V f Z G F 0 Y X N l d C 9 B d X R v U m V t b 3 Z l Z E N v b H V t b n M x L n t 6 X 3 d h a W F p M j A x L D k 1 N X 0 m c X V v d D s s J n F 1 b 3 Q 7 U 2 V j d G l v b j E v c H J l X 2 R h d G F z Z X Q v Q X V 0 b 1 J l b W 9 2 Z W R D b 2 x 1 b W 5 z M S 5 7 d 2 F p Y W k y M D I s O T U 2 f S Z x d W 9 0 O y w m c X V v d D t T Z W N 0 a W 9 u M S 9 w c m V f Z G F 0 Y X N l d C 9 B d X R v U m V t b 3 Z l Z E N v b H V t b n M x L n t 6 X 3 d h a W F p M j A y L D k 1 N 3 0 m c X V v d D s s J n F 1 b 3 Q 7 U 2 V j d G l v b j E v c H J l X 2 R h d G F z Z X Q v Q X V 0 b 1 J l b W 9 2 Z W R D b 2 x 1 b W 5 z M S 5 7 d 2 F p Y W k y M D A s O T U 4 f S Z x d W 9 0 O y w m c X V v d D t T Z W N 0 a W 9 u M S 9 w c m V f Z G F 0 Y X N l d C 9 B d X R v U m V t b 3 Z l Z E N v b H V t b n M x L n t 6 X 3 d h a W F p M j A w L D k 1 O X 0 m c X V v d D s s J n F 1 b 3 Q 7 U 2 V j d G l v b j E v c H J l X 2 R h d G F z Z X Q v Q X V 0 b 1 J l b W 9 2 Z W R D b 2 x 1 b W 5 z M S 5 7 d 2 F p Y W k z M D B y L D k 2 M H 0 m c X V v d D s s J n F 1 b 3 Q 7 U 2 V j d G l v b j E v c H J l X 2 R h d G F z Z X Q v Q X V 0 b 1 J l b W 9 2 Z W R D b 2 x 1 b W 5 z M S 5 7 e l 9 3 Y W l h a T M w M H I s O T Y x f S Z x d W 9 0 O y w m c X V v d D t T Z W N 0 a W 9 u M S 9 w c m V f Z G F 0 Y X N l d C 9 B d X R v U m V t b 3 Z l Z E N v b H V t b n M x L n t 3 Y W l h a T Q w M H I s O T Y y f S Z x d W 9 0 O y w m c X V v d D t T Z W N 0 a W 9 u M S 9 w c m V f Z G F 0 Y X N l d C 9 B d X R v U m V t b 3 Z l Z E N v b H V t b n M x L n t 6 X 3 d h a W F p N D A w c i w 5 N j N 9 J n F 1 b 3 Q 7 L C Z x d W 9 0 O 1 N l Y 3 R p b 2 4 x L 3 B y Z V 9 k Y X R h c 2 V 0 L 0 F 1 d G 9 S Z W 1 v d m V k Q 2 9 s d W 1 u c z E u e 3 d h a W F p N T A w c i w 5 N j R 9 J n F 1 b 3 Q 7 L C Z x d W 9 0 O 1 N l Y 3 R p b 2 4 x L 3 B y Z V 9 k Y X R h c 2 V 0 L 0 F 1 d G 9 S Z W 1 v d m V k Q 2 9 s d W 1 u c z E u e 3 p f d 2 F p Y W k 1 M D B y L D k 2 N X 0 m c X V v d D s s J n F 1 b 3 Q 7 U 2 V j d G l v b j E v c H J l X 2 R h d G F z Z X Q v Q X V 0 b 1 J l b W 9 2 Z W R D b 2 x 1 b W 5 z M S 5 7 d 2 F p Y W k 2 M D A s O T Y 2 f S Z x d W 9 0 O y w m c X V v d D t T Z W N 0 a W 9 u M S 9 w c m V f Z G F 0 Y X N l d C 9 B d X R v U m V t b 3 Z l Z E N v b H V t b n M x L n t 6 X 3 d h a W F p N j A w L D k 2 N 3 0 m c X V v d D s s J n F 1 b 3 Q 7 U 2 V j d G l v b j E v c H J l X 2 R h d G F z Z X Q v Q X V 0 b 1 J l b W 9 2 Z W R D b 2 x 1 b W 5 z M S 5 7 d 2 F p Y W k 3 M D E s O T Y 4 f S Z x d W 9 0 O y w m c X V v d D t T Z W N 0 a W 9 u M S 9 w c m V f Z G F 0 Y X N l d C 9 B d X R v U m V t b 3 Z l Z E N v b H V t b n M x L n t 6 X 3 d h a W F p N z A x L D k 2 O X 0 m c X V v d D s s J n F 1 b 3 Q 7 U 2 V j d G l v b j E v c H J l X 2 R h d G F z Z X Q v Q X V 0 b 1 J l b W 9 2 Z W R D b 2 x 1 b W 5 z M S 5 7 d 2 F p Y W k 3 M D I s O T c w f S Z x d W 9 0 O y w m c X V v d D t T Z W N 0 a W 9 u M S 9 w c m V f Z G F 0 Y X N l d C 9 B d X R v U m V t b 3 Z l Z E N v b H V t b n M x L n t 6 X 3 d h a W F p N z A y L D k 3 M X 0 m c X V v d D s s J n F 1 b 3 Q 7 U 2 V j d G l v b j E v c H J l X 2 R h d G F z Z X Q v Q X V 0 b 1 J l b W 9 2 Z W R D b 2 x 1 b W 5 z M S 5 7 d 2 F p Y W k 3 M D M s O T c y f S Z x d W 9 0 O y w m c X V v d D t T Z W N 0 a W 9 u M S 9 w c m V f Z G F 0 Y X N l d C 9 B d X R v U m V t b 3 Z l Z E N v b H V t b n M x L n t 6 X 3 d h a W F p N z A z L D k 3 M 3 0 m c X V v d D s s J n F 1 b 3 Q 7 U 2 V j d G l v b j E v c H J l X 2 R h d G F z Z X Q v Q X V 0 b 1 J l b W 9 2 Z W R D b 2 x 1 b W 5 z M S 5 7 d 2 F p Y W k 3 M D Q s O T c 0 f S Z x d W 9 0 O y w m c X V v d D t T Z W N 0 a W 9 u M S 9 w c m V f Z G F 0 Y X N l d C 9 B d X R v U m V t b 3 Z l Z E N v b H V t b n M x L n t 6 X 3 d h a W F p N z A 0 L D k 3 N X 0 m c X V v d D s s J n F 1 b 3 Q 7 U 2 V j d G l v b j E v c H J l X 2 R h d G F z Z X Q v Q X V 0 b 1 J l b W 9 2 Z W R D b 2 x 1 b W 5 z M S 5 7 d 2 F p Y W k 3 M D A s O T c 2 f S Z x d W 9 0 O y w m c X V v d D t T Z W N 0 a W 9 u M S 9 w c m V f Z G F 0 Y X N l d C 9 B d X R v U m V t b 3 Z l Z E N v b H V t b n M x L n t 6 X 3 d h a W F p N z A w L D k 3 N 3 0 m c X V v d D s s J n F 1 b 3 Q 7 U 2 V j d G l v b j E v c H J l X 2 R h d G F z Z X Q v Q X V 0 b 1 J l b W 9 2 Z W R D b 2 x 1 b W 5 z M S 5 7 d 2 F p Y X J 3 M D E s O T c 4 f S Z x d W 9 0 O y w m c X V v d D t T Z W N 0 a W 9 u M S 9 w c m V f Z G F 0 Y X N l d C 9 B d X R v U m V t b 3 Z l Z E N v b H V t b n M x L n t 6 X 3 d h a W F y d z A x L D k 3 O X 0 m c X V v d D s s J n F 1 b 3 Q 7 U 2 V j d G l v b j E v c H J l X 2 R h d G F z Z X Q v Q X V 0 b 1 J l b W 9 2 Z W R D b 2 x 1 b W 5 z M S 5 7 d 2 F p Y X J 3 M D I s O T g w f S Z x d W 9 0 O y w m c X V v d D t T Z W N 0 a W 9 u M S 9 w c m V f Z G F 0 Y X N l d C 9 B d X R v U m V t b 3 Z l Z E N v b H V t b n M x L n t 6 X 3 d h a W F y d z A y L D k 4 M X 0 m c X V v d D t d L C Z x d W 9 0 O 0 N v b H V t b k N v d W 5 0 J n F 1 b 3 Q 7 O j k 4 M i w m c X V v d D t L Z X l D b 2 x 1 b W 5 O Y W 1 l c y Z x d W 9 0 O z p b X S w m c X V v d D t D b 2 x 1 b W 5 J Z G V u d G l 0 a W V z J n F 1 b 3 Q 7 O l s m c X V v d D t T Z W N 0 a W 9 u M S 9 w c m V f Z G F 0 Y X N l d C 9 B d X R v U m V t b 3 Z l Z E N v b H V t b n M x L n t D b 2 R l L D B 9 J n F 1 b 3 Q 7 L C Z x d W 9 0 O 1 N l Y 3 R p b 2 4 x L 3 B y Z V 9 k Y X R h c 2 V 0 L 0 F 1 d G 9 S Z W 1 v d m V k Q 2 9 s d W 1 u c z E u e 0 J l a E R h d W V y L D F 9 J n F 1 b 3 Q 7 L C Z x d W 9 0 O 1 N l Y 3 R p b 2 4 x L 3 B y Z V 9 k Y X R h c 2 V 0 L 0 F 1 d G 9 S Z W 1 v d m V k Q 2 9 s d W 1 u c z E u e 0 F 1 Z k F s d G V y L D J 9 J n F 1 b 3 Q 7 L C Z x d W 9 0 O 1 N l Y 3 R p b 2 4 x L 3 B y Z V 9 k Y X R h c 2 V 0 L 0 F 1 d G 9 S Z W 1 v d m V k Q 2 9 s d W 1 u c z E u e 0 Z h Y 2 h B Y n Q s M 3 0 m c X V v d D s s J n F 1 b 3 Q 7 U 2 V j d G l v b j E v c H J l X 2 R h d G F z Z X Q v Q X V 0 b 1 J l b W 9 2 Z W R D b 2 x 1 b W 5 z M S 5 7 R G l h Z z A x L D R 9 J n F 1 b 3 Q 7 L C Z x d W 9 0 O 1 N l Y 3 R p b 2 4 x L 3 B y Z V 9 k Y X R h c 2 V 0 L 0 F 1 d G 9 S Z W 1 v d m V k Q 2 9 s d W 1 u c z E u e 0 R p Y W c w M i w 1 f S Z x d W 9 0 O y w m c X V v d D t T Z W N 0 a W 9 u M S 9 w c m V f Z G F 0 Y X N l d C 9 B d X R v U m V t b 3 Z l Z E N v b H V t b n M x L n t E a W F n M D M s N n 0 m c X V v d D s s J n F 1 b 3 Q 7 U 2 V j d G l v b j E v c H J l X 2 R h d G F z Z X Q v Q X V 0 b 1 J l b W 9 2 Z W R D b 2 x 1 b W 5 z M S 5 7 R G l h Z z A 0 L D d 9 J n F 1 b 3 Q 7 L C Z x d W 9 0 O 1 N l Y 3 R p b 2 4 x L 3 B y Z V 9 k Y X R h c 2 V 0 L 0 F 1 d G 9 S Z W 1 v d m V k Q 2 9 s d W 1 u c z E u e 0 R p Y W c w N S w 4 f S Z x d W 9 0 O y w m c X V v d D t T Z W N 0 a W 9 u M S 9 w c m V f Z G F 0 Y X N l d C 9 B d X R v U m V t b 3 Z l Z E N v b H V t b n M x L n t E a W F n M D Y s O X 0 m c X V v d D s s J n F 1 b 3 Q 7 U 2 V j d G l v b j E v c H J l X 2 R h d G F z Z X Q v Q X V 0 b 1 J l b W 9 2 Z W R D b 2 x 1 b W 5 z M S 5 7 R G l h Z z A 3 L D E w f S Z x d W 9 0 O y w m c X V v d D t T Z W N 0 a W 9 u M S 9 w c m V f Z G F 0 Y X N l d C 9 B d X R v U m V t b 3 Z l Z E N v b H V t b n M x L n t E a W F n M D g s M T F 9 J n F 1 b 3 Q 7 L C Z x d W 9 0 O 1 N l Y 3 R p b 2 4 x L 3 B y Z V 9 k Y X R h c 2 V 0 L 0 F 1 d G 9 S Z W 1 v d m V k Q 2 9 s d W 1 u c z E u e 0 R p Y W c w O S w x M n 0 m c X V v d D s s J n F 1 b 3 Q 7 U 2 V j d G l v b j E v c H J l X 2 R h d G F z Z X Q v Q X V 0 b 1 J l b W 9 2 Z W R D b 2 x 1 b W 5 z M S 5 7 R G l h Z z E w L D E z f S Z x d W 9 0 O y w m c X V v d D t T Z W N 0 a W 9 u M S 9 w c m V f Z G F 0 Y X N l d C 9 B d X R v U m V t b 3 Z l Z E N v b H V t b n M x L n t E a W F n M T E s M T R 9 J n F 1 b 3 Q 7 L C Z x d W 9 0 O 1 N l Y 3 R p b 2 4 x L 3 B y Z V 9 k Y X R h c 2 V 0 L 0 F 1 d G 9 S Z W 1 v d m V k Q 2 9 s d W 1 u c z E u e 0 R p Y W c x M i w x N X 0 m c X V v d D s s J n F 1 b 3 Q 7 U 2 V j d G l v b j E v c H J l X 2 R h d G F z Z X Q v Q X V 0 b 1 J l b W 9 2 Z W R D b 2 x 1 b W 5 z M S 5 7 R G l h Z z E z L D E 2 f S Z x d W 9 0 O y w m c X V v d D t T Z W N 0 a W 9 u M S 9 w c m V f Z G F 0 Y X N l d C 9 B d X R v U m V t b 3 Z l Z E N v b H V t b n M x L n t E a W F n M T Q s M T d 9 J n F 1 b 3 Q 7 L C Z x d W 9 0 O 1 N l Y 3 R p b 2 4 x L 3 B y Z V 9 k Y X R h c 2 V 0 L 0 F 1 d G 9 S Z W 1 v d m V k Q 2 9 s d W 1 u c z E u e 0 R p Y W c x N S w x O H 0 m c X V v d D s s J n F 1 b 3 Q 7 U 2 V j d G l v b j E v c H J l X 2 R h d G F z Z X Q v Q X V 0 b 1 J l b W 9 2 Z W R D b 2 x 1 b W 5 z M S 5 7 R 2 V u Z G V y L D E 5 f S Z x d W 9 0 O y w m c X V v d D t T Z W N 0 a W 9 u M S 9 w c m V f Z G F 0 Y X N l d C 9 B d X R v U m V t b 3 Z l Z E N v b H V t b n M x L n t h Z H N h d m 9 y a C w y M H 0 m c X V v d D s s J n F 1 b 3 Q 7 U 2 V j d G l v b j E v c H J l X 2 R h d G F z Z X Q v Q X V 0 b 1 J l b W 9 2 Z W R D b 2 x 1 b W 5 z M S 5 7 Y W R z Y W k w M D A s M j F 9 J n F 1 b 3 Q 7 L C Z x d W 9 0 O 1 N l Y 3 R p b 2 4 x L 3 B y Z V 9 k Y X R h c 2 V 0 L 0 F 1 d G 9 S Z W 1 v d m V k Q 2 9 s d W 1 u c z E u e 2 F k c 2 F p M D A x L D I y f S Z x d W 9 0 O y w m c X V v d D t T Z W N 0 a W 9 u M S 9 w c m V f Z G F 0 Y X N l d C 9 B d X R v U m V t b 3 Z l Z E N v b H V t b n M x L n t 6 X 2 F k c 2 F p M D A x L D I z f S Z x d W 9 0 O y w m c X V v d D t T Z W N 0 a W 9 u M S 9 w c m V f Z G F 0 Y X N l d C 9 B d X R v U m V t b 3 Z l Z E N v b H V t b n M x L n t h Z H N h a T A w M i w y N H 0 m c X V v d D s s J n F 1 b 3 Q 7 U 2 V j d G l v b j E v c H J l X 2 R h d G F z Z X Q v Q X V 0 b 1 J l b W 9 2 Z W R D b 2 x 1 b W 5 z M S 5 7 e l 9 h Z H N h a T A w M i w y N X 0 m c X V v d D s s J n F 1 b 3 Q 7 U 2 V j d G l v b j E v c H J l X 2 R h d G F z Z X Q v Q X V 0 b 1 J l b W 9 2 Z W R D b 2 x 1 b W 5 z M S 5 7 Y W R z Y W k w M D M s M j Z 9 J n F 1 b 3 Q 7 L C Z x d W 9 0 O 1 N l Y 3 R p b 2 4 x L 3 B y Z V 9 k Y X R h c 2 V 0 L 0 F 1 d G 9 S Z W 1 v d m V k Q 2 9 s d W 1 u c z E u e 3 p f Y W R z Y W k w M D M s M j d 9 J n F 1 b 3 Q 7 L C Z x d W 9 0 O 1 N l Y 3 R p b 2 4 x L 3 B y Z V 9 k Y X R h c 2 V 0 L 0 F 1 d G 9 S Z W 1 v d m V k Q 2 9 s d W 1 u c z E u e 2 F k c 2 F p M D A 0 L D I 4 f S Z x d W 9 0 O y w m c X V v d D t T Z W N 0 a W 9 u M S 9 w c m V f Z G F 0 Y X N l d C 9 B d X R v U m V t b 3 Z l Z E N v b H V t b n M x L n t 6 X 2 F k c 2 F p M D A 0 L D I 5 f S Z x d W 9 0 O y w m c X V v d D t T Z W N 0 a W 9 u M S 9 w c m V f Z G F 0 Y X N l d C 9 B d X R v U m V t b 3 Z l Z E N v b H V t b n M x L n t h Z H N h a T A w N S w z M H 0 m c X V v d D s s J n F 1 b 3 Q 7 U 2 V j d G l v b j E v c H J l X 2 R h d G F z Z X Q v Q X V 0 b 1 J l b W 9 2 Z W R D b 2 x 1 b W 5 z M S 5 7 e l 9 h Z H N h a T A w N S w z M X 0 m c X V v d D s s J n F 1 b 3 Q 7 U 2 V j d G l v b j E v c H J l X 2 R h d G F z Z X Q v Q X V 0 b 1 J l b W 9 2 Z W R D b 2 x 1 b W 5 z M S 5 7 Y W R z Y X J 3 M D E s M z J 9 J n F 1 b 3 Q 7 L C Z x d W 9 0 O 1 N l Y 3 R p b 2 4 x L 3 B y Z V 9 k Y X R h c 2 V 0 L 0 F 1 d G 9 S Z W 1 v d m V k Q 2 9 s d W 1 u c z E u e 3 p f Y W R z Y X J 3 M D E s M z N 9 J n F 1 b 3 Q 7 L C Z x d W 9 0 O 1 N l Y 3 R p b 2 4 x L 3 B y Z V 9 k Y X R h c 2 V 0 L 0 F 1 d G 9 S Z W 1 v d m V k Q 2 9 s d W 1 u c z E u e 2 F s a 2 F 2 b 3 J o L D M 0 f S Z x d W 9 0 O y w m c X V v d D t T Z W N 0 a W 9 u M S 9 w c m V f Z G F 0 Y X N l d C 9 B d X R v U m V t b 3 Z l Z E N v b H V t b n M x L n t h b G t h a T A w M S w z N X 0 m c X V v d D s s J n F 1 b 3 Q 7 U 2 V j d G l v b j E v c H J l X 2 R h d G F z Z X Q v Q X V 0 b 1 J l b W 9 2 Z W R D b 2 x 1 b W 5 z M S 5 7 e l 9 h b G t h a T A w M S w z N n 0 m c X V v d D s s J n F 1 b 3 Q 7 U 2 V j d G l v b j E v c H J l X 2 R h d G F z Z X Q v Q X V 0 b 1 J l b W 9 2 Z W R D b 2 x 1 b W 5 z M S 5 7 Y W x r Y W k w M D I s M z d 9 J n F 1 b 3 Q 7 L C Z x d W 9 0 O 1 N l Y 3 R p b 2 4 x L 3 B y Z V 9 k Y X R h c 2 V 0 L 0 F 1 d G 9 S Z W 1 v d m V k Q 2 9 s d W 1 u c z E u e 3 p f Y W x r Y W k w M D I s M z h 9 J n F 1 b 3 Q 7 L C Z x d W 9 0 O 1 N l Y 3 R p b 2 4 x L 3 B y Z V 9 k Y X R h c 2 V 0 L 0 F 1 d G 9 S Z W 1 v d m V k Q 2 9 s d W 1 u c z E u e 2 F s a 2 F p M D A z L D M 5 f S Z x d W 9 0 O y w m c X V v d D t T Z W N 0 a W 9 u M S 9 w c m V f Z G F 0 Y X N l d C 9 B d X R v U m V t b 3 Z l Z E N v b H V t b n M x L n t 6 X 2 F s a 2 F p M D A z L D Q w f S Z x d W 9 0 O y w m c X V v d D t T Z W N 0 a W 9 u M S 9 w c m V f Z G F 0 Y X N l d C 9 B d X R v U m V t b 3 Z l Z E N v b H V t b n M x L n t h b G t h a T A w N C w 0 M X 0 m c X V v d D s s J n F 1 b 3 Q 7 U 2 V j d G l v b j E v c H J l X 2 R h d G F z Z X Q v Q X V 0 b 1 J l b W 9 2 Z W R D b 2 x 1 b W 5 z M S 5 7 e l 9 h b G t h a T A w N C w 0 M n 0 m c X V v d D s s J n F 1 b 3 Q 7 U 2 V j d G l v b j E v c H J l X 2 R h d G F z Z X Q v Q X V 0 b 1 J l b W 9 2 Z W R D b 2 x 1 b W 5 z M S 5 7 Y W x r Y W k w M D U s N D N 9 J n F 1 b 3 Q 7 L C Z x d W 9 0 O 1 N l Y 3 R p b 2 4 x L 3 B y Z V 9 k Y X R h c 2 V 0 L 0 F 1 d G 9 S Z W 1 v d m V k Q 2 9 s d W 1 u c z E u e 3 p f Y W x r Y W k w M D U s N D R 9 J n F 1 b 3 Q 7 L C Z x d W 9 0 O 1 N l Y 3 R p b 2 4 x L 3 B y Z V 9 k Y X R h c 2 V 0 L 0 F 1 d G 9 S Z W 1 v d m V k Q 2 9 s d W 1 u c z E u e 2 F s a 2 F p M D A 2 L D Q 1 f S Z x d W 9 0 O y w m c X V v d D t T Z W N 0 a W 9 u M S 9 w c m V f Z G F 0 Y X N l d C 9 B d X R v U m V t b 3 Z l Z E N v b H V t b n M x L n t 6 X 2 F s a 2 F p M D A 2 L D Q 2 f S Z x d W 9 0 O y w m c X V v d D t T Z W N 0 a W 9 u M S 9 w c m V f Z G F 0 Y X N l d C 9 B d X R v U m V t b 3 Z l Z E N v b H V t b n M x L n t h b G t h a T A w N y w 0 N 3 0 m c X V v d D s s J n F 1 b 3 Q 7 U 2 V j d G l v b j E v c H J l X 2 R h d G F z Z X Q v Q X V 0 b 1 J l b W 9 2 Z W R D b 2 x 1 b W 5 z M S 5 7 e l 9 h b G t h a T A w N y w 0 O H 0 m c X V v d D s s J n F 1 b 3 Q 7 U 2 V j d G l v b j E v c H J l X 2 R h d G F z Z X Q v Q X V 0 b 1 J l b W 9 2 Z W R D b 2 x 1 b W 5 z M S 5 7 Y W x r Y W k w M D g s N D l 9 J n F 1 b 3 Q 7 L C Z x d W 9 0 O 1 N l Y 3 R p b 2 4 x L 3 B y Z V 9 k Y X R h c 2 V 0 L 0 F 1 d G 9 S Z W 1 v d m V k Q 2 9 s d W 1 u c z E u e 3 p f Y W x r Y W k w M D g s N T B 9 J n F 1 b 3 Q 7 L C Z x d W 9 0 O 1 N l Y 3 R p b 2 4 x L 3 B y Z V 9 k Y X R h c 2 V 0 L 0 F 1 d G 9 S Z W 1 v d m V k Q 2 9 s d W 1 u c z E u e 2 F s a 2 F p M D A 5 L D U x f S Z x d W 9 0 O y w m c X V v d D t T Z W N 0 a W 9 u M S 9 w c m V f Z G F 0 Y X N l d C 9 B d X R v U m V t b 3 Z l Z E N v b H V t b n M x L n t 6 X 2 F s a 2 F p M D A 5 L D U y f S Z x d W 9 0 O y w m c X V v d D t T Z W N 0 a W 9 u M S 9 w c m V f Z G F 0 Y X N l d C 9 B d X R v U m V t b 3 Z l Z E N v b H V t b n M x L n t h b G t h a T A x M C w 1 M 3 0 m c X V v d D s s J n F 1 b 3 Q 7 U 2 V j d G l v b j E v c H J l X 2 R h d G F z Z X Q v Q X V 0 b 1 J l b W 9 2 Z W R D b 2 x 1 b W 5 z M S 5 7 e l 9 h b G t h a T A x M C w 1 N H 0 m c X V v d D s s J n F 1 b 3 Q 7 U 2 V j d G l v b j E v c H J l X 2 R h d G F z Z X Q v Q X V 0 b 1 J l b W 9 2 Z W R D b 2 x 1 b W 5 z M S 5 7 Y W x r Y W k w M T E s N T V 9 J n F 1 b 3 Q 7 L C Z x d W 9 0 O 1 N l Y 3 R p b 2 4 x L 3 B y Z V 9 k Y X R h c 2 V 0 L 0 F 1 d G 9 S Z W 1 v d m V k Q 2 9 s d W 1 u c z E u e 3 p f Y W x r Y W k w M T E s N T Z 9 J n F 1 b 3 Q 7 L C Z x d W 9 0 O 1 N l Y 3 R p b 2 4 x L 3 B y Z V 9 k Y X R h c 2 V 0 L 0 F 1 d G 9 S Z W 1 v d m V k Q 2 9 s d W 1 u c z E u e 2 F s a 2 F p M D E y L D U 3 f S Z x d W 9 0 O y w m c X V v d D t T Z W N 0 a W 9 u M S 9 w c m V f Z G F 0 Y X N l d C 9 B d X R v U m V t b 3 Z l Z E N v b H V t b n M x L n t 6 X 2 F s a 2 F p M D E y L D U 4 f S Z x d W 9 0 O y w m c X V v d D t T Z W N 0 a W 9 u M S 9 w c m V f Z G F 0 Y X N l d C 9 B d X R v U m V t b 3 Z l Z E N v b H V t b n M x L n t h b G t h a T A x M y w 1 O X 0 m c X V v d D s s J n F 1 b 3 Q 7 U 2 V j d G l v b j E v c H J l X 2 R h d G F z Z X Q v Q X V 0 b 1 J l b W 9 2 Z W R D b 2 x 1 b W 5 z M S 5 7 Y W x r Y X J 3 M D E s N j B 9 J n F 1 b 3 Q 7 L C Z x d W 9 0 O 1 N l Y 3 R p b 2 4 x L 3 B y Z V 9 k Y X R h c 2 V 0 L 0 F 1 d G 9 S Z W 1 v d m V k Q 2 9 s d W 1 u c z E u e 3 p f Y W x r Y X J 3 M D E s N j F 9 J n F 1 b 3 Q 7 L C Z x d W 9 0 O 1 N l Y 3 R p b 2 4 x L 3 B y Z V 9 k Y X R h c 2 V 0 L 0 F 1 d G 9 S Z W 1 v d m V k Q 2 9 s d W 1 u c z E u e 2 J h Z G F 2 b 3 J o L D Y y f S Z x d W 9 0 O y w m c X V v d D t T Z W N 0 a W 9 u M S 9 w c m V f Z G F 0 Y X N l d C 9 B d X R v U m V t b 3 Z l Z E N v b H V t b n M x L n t i Y W R h a T Y w N C w 2 M 3 0 m c X V v d D s s J n F 1 b 3 Q 7 U 2 V j d G l v b j E v c H J l X 2 R h d G F z Z X Q v Q X V 0 b 1 J l b W 9 2 Z W R D b 2 x 1 b W 5 z M S 5 7 Y m F k Y W k 2 M D U s N j R 9 J n F 1 b 3 Q 7 L C Z x d W 9 0 O 1 N l Y 3 R p b 2 4 x L 3 B y Z V 9 k Y X R h c 2 V 0 L 0 F 1 d G 9 S Z W 1 v d m V k Q 2 9 s d W 1 u c z E u e 2 J h Z G F p M j A x L D Y 1 f S Z x d W 9 0 O y w m c X V v d D t T Z W N 0 a W 9 u M S 9 w c m V f Z G F 0 Y X N l d C 9 B d X R v U m V t b 3 Z l Z E N v b H V t b n M x L n t i Y W R h a T I w M i w 2 N n 0 m c X V v d D s s J n F 1 b 3 Q 7 U 2 V j d G l v b j E v c H J l X 2 R h d G F z Z X Q v Q X V 0 b 1 J l b W 9 2 Z W R D b 2 x 1 b W 5 z M S 5 7 Y m F k Y W k 2 M D Y s N j d 9 J n F 1 b 3 Q 7 L C Z x d W 9 0 O 1 N l Y 3 R p b 2 4 x L 3 B y Z V 9 k Y X R h c 2 V 0 L 0 F 1 d G 9 S Z W 1 v d m V k Q 2 9 s d W 1 u c z E u e 2 J h Z G F p N j A 3 L D Y 4 f S Z x d W 9 0 O y w m c X V v d D t T Z W N 0 a W 9 u M S 9 w c m V f Z G F 0 Y X N l d C 9 B d X R v U m V t b 3 Z l Z E N v b H V t b n M x L n t i Y W R h a T I w N C w 2 O X 0 m c X V v d D s s J n F 1 b 3 Q 7 U 2 V j d G l v b j E v c H J l X 2 R h d G F z Z X Q v Q X V 0 b 1 J l b W 9 2 Z W R D b 2 x 1 b W 5 z M S 5 7 Y m F k Y W k y M D M s N z B 9 J n F 1 b 3 Q 7 L C Z x d W 9 0 O 1 N l Y 3 R p b 2 4 x L 3 B y Z V 9 k Y X R h c 2 V 0 L 0 F 1 d G 9 S Z W 1 v d m V k Q 2 9 s d W 1 u c z E u e 2 J h Z G F p M j A 1 L D c x f S Z x d W 9 0 O y w m c X V v d D t T Z W N 0 a W 9 u M S 9 w c m V f Z G F 0 Y X N l d C 9 B d X R v U m V t b 3 Z l Z E N v b H V t b n M x L n t i Y W R h a T I w N i w 3 M n 0 m c X V v d D s s J n F 1 b 3 Q 7 U 2 V j d G l v b j E v c H J l X 2 R h d G F z Z X Q v Q X V 0 b 1 J l b W 9 2 Z W R D b 2 x 1 b W 5 z M S 5 7 Y m F k Y W k y M D c s N z N 9 J n F 1 b 3 Q 7 L C Z x d W 9 0 O 1 N l Y 3 R p b 2 4 x L 3 B y Z V 9 k Y X R h c 2 V 0 L 0 F 1 d G 9 S Z W 1 v d m V k Q 2 9 s d W 1 u c z E u e 2 J h Z G F p M j A 4 L D c 0 f S Z x d W 9 0 O y w m c X V v d D t T Z W N 0 a W 9 u M S 9 w c m V f Z G F 0 Y X N l d C 9 B d X R v U m V t b 3 Z l Z E N v b H V t b n M x L n t i Y W R h a T I w O S w 3 N X 0 m c X V v d D s s J n F 1 b 3 Q 7 U 2 V j d G l v b j E v c H J l X 2 R h d G F z Z X Q v Q X V 0 b 1 J l b W 9 2 Z W R D b 2 x 1 b W 5 z M S 5 7 Y m F k Y W k y M T A s N z Z 9 J n F 1 b 3 Q 7 L C Z x d W 9 0 O 1 N l Y 3 R p b 2 4 x L 3 B y Z V 9 k Y X R h c 2 V 0 L 0 F 1 d G 9 S Z W 1 v d m V k Q 2 9 s d W 1 u c z E u e 2 J h Z G F p N j E y L D c 3 f S Z x d W 9 0 O y w m c X V v d D t T Z W N 0 a W 9 u M S 9 w c m V f Z G F 0 Y X N l d C 9 B d X R v U m V t b 3 Z l Z E N v b H V t b n M x L n t i Y W R h a T I x M i w 3 O H 0 m c X V v d D s s J n F 1 b 3 Q 7 U 2 V j d G l v b j E v c H J l X 2 R h d G F z Z X Q v Q X V 0 b 1 J l b W 9 2 Z W R D b 2 x 1 b W 5 z M S 5 7 Y m F k Y W k 2 M T M s N z l 9 J n F 1 b 3 Q 7 L C Z x d W 9 0 O 1 N l Y 3 R p b 2 4 x L 3 B y Z V 9 k Y X R h c 2 V 0 L 0 F 1 d G 9 S Z W 1 v d m V k Q 2 9 s d W 1 u c z E u e 2 J h Z G F p N j E 0 L D g w f S Z x d W 9 0 O y w m c X V v d D t T Z W N 0 a W 9 u M S 9 w c m V f Z G F 0 Y X N l d C 9 B d X R v U m V t b 3 Z l Z E N v b H V t b n M x L n t i Y W R h a T Y x N S w 4 M X 0 m c X V v d D s s J n F 1 b 3 Q 7 U 2 V j d G l v b j E v c H J l X 2 R h d G F z Z X Q v Q X V 0 b 1 J l b W 9 2 Z W R D b 2 x 1 b W 5 z M S 5 7 e l 9 i Y W R h a T Y x N S w 4 M n 0 m c X V v d D s s J n F 1 b 3 Q 7 U 2 V j d G l v b j E v c H J l X 2 R h d G F z Z X Q v Q X V 0 b 1 J l b W 9 2 Z W R D b 2 x 1 b W 5 z M S 5 7 Y m F k Y W k 2 M T Y s O D N 9 J n F 1 b 3 Q 7 L C Z x d W 9 0 O 1 N l Y 3 R p b 2 4 x L 3 B y Z V 9 k Y X R h c 2 V 0 L 0 F 1 d G 9 S Z W 1 v d m V k Q 2 9 s d W 1 u c z E u e 3 p f Y m F k Y W k 2 M T Y s O D R 9 J n F 1 b 3 Q 7 L C Z x d W 9 0 O 1 N l Y 3 R p b 2 4 x L 3 B y Z V 9 k Y X R h c 2 V 0 L 0 F 1 d G 9 S Z W 1 v d m V k Q 2 9 s d W 1 u c z E u e 2 J h Z G F p N j E 3 L D g 1 f S Z x d W 9 0 O y w m c X V v d D t T Z W N 0 a W 9 u M S 9 w c m V f Z G F 0 Y X N l d C 9 B d X R v U m V t b 3 Z l Z E N v b H V t b n M x L n t i Y W R h a T Y x O C w 4 N n 0 m c X V v d D s s J n F 1 b 3 Q 7 U 2 V j d G l v b j E v c H J l X 2 R h d G F z Z X Q v Q X V 0 b 1 J l b W 9 2 Z W R D b 2 x 1 b W 5 z M S 5 7 Y m F k Y W k x M D E s O D d 9 J n F 1 b 3 Q 7 L C Z x d W 9 0 O 1 N l Y 3 R p b 2 4 x L 3 B y Z V 9 k Y X R h c 2 V 0 L 0 F 1 d G 9 S Z W 1 v d m V k Q 2 9 s d W 1 u c z E u e 2 J h Z G F p M T A y L D g 4 f S Z x d W 9 0 O y w m c X V v d D t T Z W N 0 a W 9 u M S 9 w c m V f Z G F 0 Y X N l d C 9 B d X R v U m V t b 3 Z l Z E N v b H V t b n M x L n t i Y W R h a T M w M S w 4 O X 0 m c X V v d D s s J n F 1 b 3 Q 7 U 2 V j d G l v b j E v c H J l X 2 R h d G F z Z X Q v Q X V 0 b 1 J l b W 9 2 Z W R D b 2 x 1 b W 5 z M S 5 7 Y m F k Y W k z M D I s O T B 9 J n F 1 b 3 Q 7 L C Z x d W 9 0 O 1 N l Y 3 R p b 2 4 x L 3 B y Z V 9 k Y X R h c 2 V 0 L 0 F 1 d G 9 S Z W 1 v d m V k Q 2 9 s d W 1 u c z E u e 2 J h Z G F p M z A z L D k x f S Z x d W 9 0 O y w m c X V v d D t T Z W N 0 a W 9 u M S 9 w c m V f Z G F 0 Y X N l d C 9 B d X R v U m V t b 3 Z l Z E N v b H V t b n M x L n t i Y W R h a T M w N C w 5 M n 0 m c X V v d D s s J n F 1 b 3 Q 7 U 2 V j d G l v b j E v c H J l X 2 R h d G F z Z X Q v Q X V 0 b 1 J l b W 9 2 Z W R D b 2 x 1 b W 5 z M S 5 7 Y m F k Y W k z M D U s O T N 9 J n F 1 b 3 Q 7 L C Z x d W 9 0 O 1 N l Y 3 R p b 2 4 x L 3 B y Z V 9 k Y X R h c 2 V 0 L 0 F 1 d G 9 S Z W 1 v d m V k Q 2 9 s d W 1 u c z E u e 2 J h Z G F p M z A 2 L D k 0 f S Z x d W 9 0 O y w m c X V v d D t T Z W N 0 a W 9 u M S 9 w c m V f Z G F 0 Y X N l d C 9 B d X R v U m V t b 3 Z l Z E N v b H V t b n M x L n t i Y W R h a T M w N y w 5 N X 0 m c X V v d D s s J n F 1 b 3 Q 7 U 2 V j d G l v b j E v c H J l X 2 R h d G F z Z X Q v Q X V 0 b 1 J l b W 9 2 Z W R D b 2 x 1 b W 5 z M S 5 7 Y m F k Y W k z M D g s O T Z 9 J n F 1 b 3 Q 7 L C Z x d W 9 0 O 1 N l Y 3 R p b 2 4 x L 3 B y Z V 9 k Y X R h c 2 V 0 L 0 F 1 d G 9 S Z W 1 v d m V k Q 2 9 s d W 1 u c z E u e 2 J h Z G F p M z A 5 L D k 3 f S Z x d W 9 0 O y w m c X V v d D t T Z W N 0 a W 9 u M S 9 w c m V f Z G F 0 Y X N l d C 9 B d X R v U m V t b 3 Z l Z E N v b H V t b n M x L n t i Y W R h a T M x M C w 5 O H 0 m c X V v d D s s J n F 1 b 3 Q 7 U 2 V j d G l v b j E v c H J l X 2 R h d G F z Z X Q v Q X V 0 b 1 J l b W 9 2 Z W R D b 2 x 1 b W 5 z M S 5 7 Y m F k Y W k z M T E s O T l 9 J n F 1 b 3 Q 7 L C Z x d W 9 0 O 1 N l Y 3 R p b 2 4 x L 3 B y Z V 9 k Y X R h c 2 V 0 L 0 F 1 d G 9 S Z W 1 v d m V k Q 2 9 s d W 1 u c z E u e 2 J h Z G F p M z E y L D E w M H 0 m c X V v d D s s J n F 1 b 3 Q 7 U 2 V j d G l v b j E v c H J l X 2 R h d G F z Z X Q v Q X V 0 b 1 J l b W 9 2 Z W R D b 2 x 1 b W 5 z M S 5 7 Y m F k Y W k z M T M s M T A x f S Z x d W 9 0 O y w m c X V v d D t T Z W N 0 a W 9 u M S 9 w c m V f Z G F 0 Y X N l d C 9 B d X R v U m V t b 3 Z l Z E N v b H V t b n M x L n t i Y W R h a T M x N C w x M D J 9 J n F 1 b 3 Q 7 L C Z x d W 9 0 O 1 N l Y 3 R p b 2 4 x L 3 B y Z V 9 k Y X R h c 2 V 0 L 0 F 1 d G 9 S Z W 1 v d m V k Q 2 9 s d W 1 u c z E u e 2 J h Z G F p N D A x L D E w M 3 0 m c X V v d D s s J n F 1 b 3 Q 7 U 2 V j d G l v b j E v c H J l X 2 R h d G F z Z X Q v Q X V 0 b 1 J l b W 9 2 Z W R D b 2 x 1 b W 5 z M S 5 7 Y m F k Y W k 0 M D I s M T A 0 f S Z x d W 9 0 O y w m c X V v d D t T Z W N 0 a W 9 u M S 9 w c m V f Z G F 0 Y X N l d C 9 B d X R v U m V t b 3 Z l Z E N v b H V t b n M x L n t i Y W R h a T Q w M y w x M D V 9 J n F 1 b 3 Q 7 L C Z x d W 9 0 O 1 N l Y 3 R p b 2 4 x L 3 B y Z V 9 k Y X R h c 2 V 0 L 0 F 1 d G 9 S Z W 1 v d m V k Q 2 9 s d W 1 u c z E u e 3 p f Y m F k Y W k 0 M D M s M T A 2 f S Z x d W 9 0 O y w m c X V v d D t T Z W N 0 a W 9 u M S 9 w c m V f Z G F 0 Y X N l d C 9 B d X R v U m V t b 3 Z l Z E N v b H V t b n M x L n t i Y W R h a T Q w N C w x M D d 9 J n F 1 b 3 Q 7 L C Z x d W 9 0 O 1 N l Y 3 R p b 2 4 x L 3 B y Z V 9 k Y X R h c 2 V 0 L 0 F 1 d G 9 S Z W 1 v d m V k Q 2 9 s d W 1 u c z E u e 3 p f Y m F k Y W k 0 M D Q s M T A 4 f S Z x d W 9 0 O y w m c X V v d D t T Z W N 0 a W 9 u M S 9 w c m V f Z G F 0 Y X N l d C 9 B d X R v U m V t b 3 Z l Z E N v b H V t b n M x L n t i Y W R h a T Q w N S w x M D l 9 J n F 1 b 3 Q 7 L C Z x d W 9 0 O 1 N l Y 3 R p b 2 4 x L 3 B y Z V 9 k Y X R h c 2 V 0 L 0 F 1 d G 9 S Z W 1 v d m V k Q 2 9 s d W 1 u c z E u e 2 J h Z G F p N T A x L D E x M H 0 m c X V v d D s s J n F 1 b 3 Q 7 U 2 V j d G l v b j E v c H J l X 2 R h d G F z Z X Q v Q X V 0 b 1 J l b W 9 2 Z W R D b 2 x 1 b W 5 z M S 5 7 Y m F k Y W k 1 M D I s M T E x f S Z x d W 9 0 O y w m c X V v d D t T Z W N 0 a W 9 u M S 9 w c m V f Z G F 0 Y X N l d C 9 B d X R v U m V t b 3 Z l Z E N v b H V t b n M x L n t i Y W R h a T U w M y w x M T J 9 J n F 1 b 3 Q 7 L C Z x d W 9 0 O 1 N l Y 3 R p b 2 4 x L 3 B y Z V 9 k Y X R h c 2 V 0 L 0 F 1 d G 9 S Z W 1 v d m V k Q 2 9 s d W 1 u c z E u e 2 J h Z G F p N T A 0 L D E x M 3 0 m c X V v d D s s J n F 1 b 3 Q 7 U 2 V j d G l v b j E v c H J l X 2 R h d G F z Z X Q v Q X V 0 b 1 J l b W 9 2 Z W R D b 2 x 1 b W 5 z M S 5 7 Y m F k Y W k 1 M D U s M T E 0 f S Z x d W 9 0 O y w m c X V v d D t T Z W N 0 a W 9 u M S 9 w c m V f Z G F 0 Y X N l d C 9 B d X R v U m V t b 3 Z l Z E N v b H V t b n M x L n t i Y W R h a T U w N i w x M T V 9 J n F 1 b 3 Q 7 L C Z x d W 9 0 O 1 N l Y 3 R p b 2 4 x L 3 B y Z V 9 k Y X R h c 2 V 0 L 0 F 1 d G 9 S Z W 1 v d m V k Q 2 9 s d W 1 u c z E u e 2 J h Z G F p N T A 3 L D E x N n 0 m c X V v d D s s J n F 1 b 3 Q 7 U 2 V j d G l v b j E v c H J l X 2 R h d G F z Z X Q v Q X V 0 b 1 J l b W 9 2 Z W R D b 2 x 1 b W 5 z M S 5 7 Y m F k Y W k 1 M D g s M T E 3 f S Z x d W 9 0 O y w m c X V v d D t T Z W N 0 a W 9 u M S 9 w c m V f Z G F 0 Y X N l d C 9 B d X R v U m V t b 3 Z l Z E N v b H V t b n M x L n t i Y W R h a T U w O S w x M T h 9 J n F 1 b 3 Q 7 L C Z x d W 9 0 O 1 N l Y 3 R p b 2 4 x L 3 B y Z V 9 k Y X R h c 2 V 0 L 0 F 1 d G 9 S Z W 1 v d m V k Q 2 9 s d W 1 u c z E u e 2 J h Z G F p N T E w L D E x O X 0 m c X V v d D s s J n F 1 b 3 Q 7 U 2 V j d G l v b j E v c H J l X 2 R h d G F z Z X Q v Q X V 0 b 1 J l b W 9 2 Z W R D b 2 x 1 b W 5 z M S 5 7 Y m F k Y W k 1 M T E s M T I w f S Z x d W 9 0 O y w m c X V v d D t T Z W N 0 a W 9 u M S 9 w c m V f Z G F 0 Y X N l d C 9 B d X R v U m V t b 3 Z l Z E N v b H V t b n M x L n t i Y W R h c j A w M S w x M j F 9 J n F 1 b 3 Q 7 L C Z x d W 9 0 O 1 N l Y 3 R p b 2 4 x L 3 B y Z V 9 k Y X R h c 2 V 0 L 0 F 1 d G 9 S Z W 1 v d m V k Q 2 9 s d W 1 u c z E u e 2 J h Z G F y M D A y L D E y M n 0 m c X V v d D s s J n F 1 b 3 Q 7 U 2 V j d G l v b j E v c H J l X 2 R h d G F z Z X Q v Q X V 0 b 1 J l b W 9 2 Z W R D b 2 x 1 b W 5 z M S 5 7 Y m F k Y X I w M D M s M T I z f S Z x d W 9 0 O y w m c X V v d D t T Z W N 0 a W 9 u M S 9 w c m V f Z G F 0 Y X N l d C 9 B d X R v U m V t b 3 Z l Z E N v b H V t b n M x L n t i Y W R h c n c w N C w x M j R 9 J n F 1 b 3 Q 7 L C Z x d W 9 0 O 1 N l Y 3 R p b 2 4 x L 3 B y Z V 9 k Y X R h c 2 V 0 L 0 F 1 d G 9 S Z W 1 v d m V k Q 2 9 s d W 1 u c z E u e 2 V j c m F 2 b 3 J o L D E y N X 0 m c X V v d D s s J n F 1 b 3 Q 7 U 2 V j d G l v b j E v c H J l X 2 R h d G F z Z X Q v Q X V 0 b 1 J l b W 9 2 Z W R D b 2 x 1 b W 5 z M S 5 7 Z W N y Y W k w M D E s M T I 2 f S Z x d W 9 0 O y w m c X V v d D t T Z W N 0 a W 9 u M S 9 w c m V f Z G F 0 Y X N l d C 9 B d X R v U m V t b 3 Z l Z E N v b H V t b n M x L n t 6 X 2 V j c m F p M D A x L D E y N 3 0 m c X V v d D s s J n F 1 b 3 Q 7 U 2 V j d G l v b j E v c H J l X 2 R h d G F z Z X Q v Q X V 0 b 1 J l b W 9 2 Z W R D b 2 x 1 b W 5 z M S 5 7 Z W N y Y W k w M D I s M T I 4 f S Z x d W 9 0 O y w m c X V v d D t T Z W N 0 a W 9 u M S 9 w c m V f Z G F 0 Y X N l d C 9 B d X R v U m V t b 3 Z l Z E N v b H V t b n M x L n t 6 X 2 V j c m F p M D A y L D E y O X 0 m c X V v d D s s J n F 1 b 3 Q 7 U 2 V j d G l v b j E v c H J l X 2 R h d G F z Z X Q v Q X V 0 b 1 J l b W 9 2 Z W R D b 2 x 1 b W 5 z M S 5 7 Z W N y Y W k w M D N y L D E z M H 0 m c X V v d D s s J n F 1 b 3 Q 7 U 2 V j d G l v b j E v c H J l X 2 R h d G F z Z X Q v Q X V 0 b 1 J l b W 9 2 Z W R D b 2 x 1 b W 5 z M S 5 7 e l 9 l Y 3 J h a T A w M 3 I s M T M x f S Z x d W 9 0 O y w m c X V v d D t T Z W N 0 a W 9 u M S 9 w c m V f Z G F 0 Y X N l d C 9 B d X R v U m V t b 3 Z l Z E N v b H V t b n M x L n t l Y 3 J h a T A w N C w x M z J 9 J n F 1 b 3 Q 7 L C Z x d W 9 0 O 1 N l Y 3 R p b 2 4 x L 3 B y Z V 9 k Y X R h c 2 V 0 L 0 F 1 d G 9 S Z W 1 v d m V k Q 2 9 s d W 1 u c z E u e 3 p f Z W N y Y W k w M D Q s M T M z f S Z x d W 9 0 O y w m c X V v d D t T Z W N 0 a W 9 u M S 9 w c m V f Z G F 0 Y X N l d C 9 B d X R v U m V t b 3 Z l Z E N v b H V t b n M x L n t l Y 3 J h a T A w N S w x M z R 9 J n F 1 b 3 Q 7 L C Z x d W 9 0 O 1 N l Y 3 R p b 2 4 x L 3 B y Z V 9 k Y X R h c 2 V 0 L 0 F 1 d G 9 S Z W 1 v d m V k Q 2 9 s d W 1 u c z E u e 3 p f Z W N y Y W k w M D U s M T M 1 f S Z x d W 9 0 O y w m c X V v d D t T Z W N 0 a W 9 u M S 9 w c m V f Z G F 0 Y X N l d C 9 B d X R v U m V t b 3 Z l Z E N v b H V t b n M x L n t l Y 3 J h a T A w N i w x M z Z 9 J n F 1 b 3 Q 7 L C Z x d W 9 0 O 1 N l Y 3 R p b 2 4 x L 3 B y Z V 9 k Y X R h c 2 V 0 L 0 F 1 d G 9 S Z W 1 v d m V k Q 2 9 s d W 1 u c z E u e 3 p f Z W N y Y W k w M D Y s M T M 3 f S Z x d W 9 0 O y w m c X V v d D t T Z W N 0 a W 9 u M S 9 w c m V f Z G F 0 Y X N l d C 9 B d X R v U m V t b 3 Z l Z E N v b H V t b n M x L n t l Y 3 J h a T A w N y w x M z h 9 J n F 1 b 3 Q 7 L C Z x d W 9 0 O 1 N l Y 3 R p b 2 4 x L 3 B y Z V 9 k Y X R h c 2 V 0 L 0 F 1 d G 9 S Z W 1 v d m V k Q 2 9 s d W 1 u c z E u e 3 p f Z W N y Y W k w M D c s M T M 5 f S Z x d W 9 0 O y w m c X V v d D t T Z W N 0 a W 9 u M S 9 w c m V f Z G F 0 Y X N l d C 9 B d X R v U m V t b 3 Z l Z E N v b H V t b n M x L n t l Y 3 J h a T A w O C w x N D B 9 J n F 1 b 3 Q 7 L C Z x d W 9 0 O 1 N l Y 3 R p b 2 4 x L 3 B y Z V 9 k Y X R h c 2 V 0 L 0 F 1 d G 9 S Z W 1 v d m V k Q 2 9 s d W 1 u c z E u e 3 p f Z W N y Y W k w M D g s M T Q x f S Z x d W 9 0 O y w m c X V v d D t T Z W N 0 a W 9 u M S 9 w c m V f Z G F 0 Y X N l d C 9 B d X R v U m V t b 3 Z l Z E N v b H V t b n M x L n t l Y 3 J h a T A w O X I s M T Q y f S Z x d W 9 0 O y w m c X V v d D t T Z W N 0 a W 9 u M S 9 w c m V f Z G F 0 Y X N l d C 9 B d X R v U m V t b 3 Z l Z E N v b H V t b n M x L n t 6 X 2 V j c m F p M D A 5 c i w x N D N 9 J n F 1 b 3 Q 7 L C Z x d W 9 0 O 1 N l Y 3 R p b 2 4 x L 3 B y Z V 9 k Y X R h c 2 V 0 L 0 F 1 d G 9 S Z W 1 v d m V k Q 2 9 s d W 1 u c z E u e 2 V j c m F p M D E w L D E 0 N H 0 m c X V v d D s s J n F 1 b 3 Q 7 U 2 V j d G l v b j E v c H J l X 2 R h d G F z Z X Q v Q X V 0 b 1 J l b W 9 2 Z W R D b 2 x 1 b W 5 z M S 5 7 e l 9 l Y 3 J h a T A x M C w x N D V 9 J n F 1 b 3 Q 7 L C Z x d W 9 0 O 1 N l Y 3 R p b 2 4 x L 3 B y Z V 9 k Y X R h c 2 V 0 L 0 F 1 d G 9 S Z W 1 v d m V k Q 2 9 s d W 1 u c z E u e 2 V j c m F p M D E x L D E 0 N n 0 m c X V v d D s s J n F 1 b 3 Q 7 U 2 V j d G l v b j E v c H J l X 2 R h d G F z Z X Q v Q X V 0 b 1 J l b W 9 2 Z W R D b 2 x 1 b W 5 z M S 5 7 e l 9 l Y 3 J h a T A x M S w x N D d 9 J n F 1 b 3 Q 7 L C Z x d W 9 0 O 1 N l Y 3 R p b 2 4 x L 3 B y Z V 9 k Y X R h c 2 V 0 L 0 F 1 d G 9 S Z W 1 v d m V k Q 2 9 s d W 1 u c z E u e 2 V j c m F p M D E y c i w x N D h 9 J n F 1 b 3 Q 7 L C Z x d W 9 0 O 1 N l Y 3 R p b 2 4 x L 3 B y Z V 9 k Y X R h c 2 V 0 L 0 F 1 d G 9 S Z W 1 v d m V k Q 2 9 s d W 1 u c z E u e 3 p f Z W N y Y W k w M T J y L D E 0 O X 0 m c X V v d D s s J n F 1 b 3 Q 7 U 2 V j d G l v b j E v c H J l X 2 R h d G F z Z X Q v Q X V 0 b 1 J l b W 9 2 Z W R D b 2 x 1 b W 5 z M S 5 7 Z W N y Y X J 3 M D E s M T U w f S Z x d W 9 0 O y w m c X V v d D t T Z W N 0 a W 9 u M S 9 w c m V f Z G F 0 Y X N l d C 9 B d X R v U m V t b 3 Z l Z E N v b H V t b n M x L n t 6 X 2 V j c m F y d z A x L D E 1 M X 0 m c X V v d D s s J n F 1 b 3 Q 7 U 2 V j d G l v b j E v c H J l X 2 R h d G F z Z X Q v Q X V 0 b 1 J l b W 9 2 Z W R D b 2 x 1 b W 5 z M S 5 7 Z W N y Y X J 3 M D I s M T U y f S Z x d W 9 0 O y w m c X V v d D t T Z W N 0 a W 9 u M S 9 w c m V f Z G F 0 Y X N l d C 9 B d X R v U m V t b 3 Z l Z E N v b H V t b n M x L n t 6 X 2 V j c m F y d z A y L D E 1 M 3 0 m c X V v d D s s J n F 1 b 3 Q 7 U 2 V j d G l v b j E v c H J l X 2 R h d G F z Z X Q v Q X V 0 b 1 J l b W 9 2 Z W R D b 2 x 1 b W 5 z M S 5 7 Z W R l Y X Z v c m g s M T U 0 f S Z x d W 9 0 O y w m c X V v d D t T Z W N 0 a W 9 u M S 9 w c m V f Z G F 0 Y X N l d C 9 B d X R v U m V t b 3 Z l Z E N v b H V t b n M x L n t l Z G V h a T A w M C w x N T V 9 J n F 1 b 3 Q 7 L C Z x d W 9 0 O 1 N l Y 3 R p b 2 4 x L 3 B y Z V 9 k Y X R h c 2 V 0 L 0 F 1 d G 9 S Z W 1 v d m V k Q 2 9 s d W 1 u c z E u e 2 V k Z W F p M D A x L D E 1 N n 0 m c X V v d D s s J n F 1 b 3 Q 7 U 2 V j d G l v b j E v c H J l X 2 R h d G F z Z X Q v Q X V 0 b 1 J l b W 9 2 Z W R D b 2 x 1 b W 5 z M S 5 7 e l 9 l Z G V h a T A w M S w x N T d 9 J n F 1 b 3 Q 7 L C Z x d W 9 0 O 1 N l Y 3 R p b 2 4 x L 3 B y Z V 9 k Y X R h c 2 V 0 L 0 F 1 d G 9 S Z W 1 v d m V k Q 2 9 s d W 1 u c z E u e 2 V k Z W F p M D A y L D E 1 O H 0 m c X V v d D s s J n F 1 b 3 Q 7 U 2 V j d G l v b j E v c H J l X 2 R h d G F z Z X Q v Q X V 0 b 1 J l b W 9 2 Z W R D b 2 x 1 b W 5 z M S 5 7 e l 9 l Z G V h a T A w M i w x N T l 9 J n F 1 b 3 Q 7 L C Z x d W 9 0 O 1 N l Y 3 R p b 2 4 x L 3 B y Z V 9 k Y X R h c 2 V 0 L 0 F 1 d G 9 S Z W 1 v d m V k Q 2 9 s d W 1 u c z E u e 2 V k Z W F p M D A z L D E 2 M H 0 m c X V v d D s s J n F 1 b 3 Q 7 U 2 V j d G l v b j E v c H J l X 2 R h d G F z Z X Q v Q X V 0 b 1 J l b W 9 2 Z W R D b 2 x 1 b W 5 z M S 5 7 e l 9 l Z G V h a T A w M y w x N j F 9 J n F 1 b 3 Q 7 L C Z x d W 9 0 O 1 N l Y 3 R p b 2 4 x L 3 B y Z V 9 k Y X R h c 2 V 0 L 0 F 1 d G 9 S Z W 1 v d m V k Q 2 9 s d W 1 u c z E u e 2 V k Z W F p M D A 0 L D E 2 M n 0 m c X V v d D s s J n F 1 b 3 Q 7 U 2 V j d G l v b j E v c H J l X 2 R h d G F z Z X Q v Q X V 0 b 1 J l b W 9 2 Z W R D b 2 x 1 b W 5 z M S 5 7 e l 9 l Z G V h a T A w N C w x N j N 9 J n F 1 b 3 Q 7 L C Z x d W 9 0 O 1 N l Y 3 R p b 2 4 x L 3 B y Z V 9 k Y X R h c 2 V 0 L 0 F 1 d G 9 S Z W 1 v d m V k Q 2 9 s d W 1 u c z E u e 2 V k Z W F p M D A 1 L D E 2 N H 0 m c X V v d D s s J n F 1 b 3 Q 7 U 2 V j d G l v b j E v c H J l X 2 R h d G F z Z X Q v Q X V 0 b 1 J l b W 9 2 Z W R D b 2 x 1 b W 5 z M S 5 7 e l 9 l Z G V h b z A w N S w x N j V 9 J n F 1 b 3 Q 7 L C Z x d W 9 0 O 1 N l Y 3 R p b 2 4 x L 3 B y Z V 9 k Y X R h c 2 V 0 L 0 F 1 d G 9 S Z W 1 v d m V k Q 2 9 s d W 1 u c z E u e 2 V k Z W F p M D A 2 L D E 2 N n 0 m c X V v d D s s J n F 1 b 3 Q 7 U 2 V j d G l v b j E v c H J l X 2 R h d G F z Z X Q v Q X V 0 b 1 J l b W 9 2 Z W R D b 2 x 1 b W 5 z M S 5 7 e l 9 l Z G V h a T A w N i w x N j d 9 J n F 1 b 3 Q 7 L C Z x d W 9 0 O 1 N l Y 3 R p b 2 4 x L 3 B y Z V 9 k Y X R h c 2 V 0 L 0 F 1 d G 9 S Z W 1 v d m V k Q 2 9 s d W 1 u c z E u e 2 V k Z W F p M D A 3 L D E 2 O H 0 m c X V v d D s s J n F 1 b 3 Q 7 U 2 V j d G l v b j E v c H J l X 2 R h d G F z Z X Q v Q X V 0 b 1 J l b W 9 2 Z W R D b 2 x 1 b W 5 z M S 5 7 e l 9 l Z G V h a T A w N y w x N j l 9 J n F 1 b 3 Q 7 L C Z x d W 9 0 O 1 N l Y 3 R p b 2 4 x L 3 B y Z V 9 k Y X R h c 2 V 0 L 0 F 1 d G 9 S Z W 1 v d m V k Q 2 9 s d W 1 u c z E u e 2 V k Z W F p M D A 4 L D E 3 M H 0 m c X V v d D s s J n F 1 b 3 Q 7 U 2 V j d G l v b j E v c H J l X 2 R h d G F z Z X Q v Q X V 0 b 1 J l b W 9 2 Z W R D b 2 x 1 b W 5 z M S 5 7 e l 9 l Z G V h a T A w O C w x N z F 9 J n F 1 b 3 Q 7 L C Z x d W 9 0 O 1 N l Y 3 R p b 2 4 x L 3 B y Z V 9 k Y X R h c 2 V 0 L 0 F 1 d G 9 S Z W 1 v d m V k Q 2 9 s d W 1 u c z E u e 2 V k Z W F p M D A 5 L D E 3 M n 0 m c X V v d D s s J n F 1 b 3 Q 7 U 2 V j d G l v b j E v c H J l X 2 R h d G F z Z X Q v Q X V 0 b 1 J l b W 9 2 Z W R D b 2 x 1 b W 5 z M S 5 7 e l 9 l Z G V h a T A w O S w x N z N 9 J n F 1 b 3 Q 7 L C Z x d W 9 0 O 1 N l Y 3 R p b 2 4 x L 3 B y Z V 9 k Y X R h c 2 V 0 L 0 F 1 d G 9 S Z W 1 v d m V k Q 2 9 s d W 1 u c z E u e 2 V k Z W F p M D E w L D E 3 N H 0 m c X V v d D s s J n F 1 b 3 Q 7 U 2 V j d G l v b j E v c H J l X 2 R h d G F z Z X Q v Q X V 0 b 1 J l b W 9 2 Z W R D b 2 x 1 b W 5 z M S 5 7 e l 9 l Z G V h a T A x M C w x N z V 9 J n F 1 b 3 Q 7 L C Z x d W 9 0 O 1 N l Y 3 R p b 2 4 x L 3 B y Z V 9 k Y X R h c 2 V 0 L 0 F 1 d G 9 S Z W 1 v d m V k Q 2 9 s d W 1 u c z E u e 2 V k Z W F p M D E x L D E 3 N n 0 m c X V v d D s s J n F 1 b 3 Q 7 U 2 V j d G l v b j E v c H J l X 2 R h d G F z Z X Q v Q X V 0 b 1 J l b W 9 2 Z W R D b 2 x 1 b W 5 z M S 5 7 e l 9 l Z G V h a T A x M S w x N z d 9 J n F 1 b 3 Q 7 L C Z x d W 9 0 O 1 N l Y 3 R p b 2 4 x L 3 B y Z V 9 k Y X R h c 2 V 0 L 0 F 1 d G 9 S Z W 1 v d m V k Q 2 9 s d W 1 u c z E u e 2 V k Z W F p M D E y L D E 3 O H 0 m c X V v d D s s J n F 1 b 3 Q 7 U 2 V j d G l v b j E v c H J l X 2 R h d G F z Z X Q v Q X V 0 b 1 J l b W 9 2 Z W R D b 2 x 1 b W 5 z M S 5 7 e l 9 l Z G V h a T A x M i w x N z l 9 J n F 1 b 3 Q 7 L C Z x d W 9 0 O 1 N l Y 3 R p b 2 4 x L 3 B y Z V 9 k Y X R h c 2 V 0 L 0 F 1 d G 9 S Z W 1 v d m V k Q 2 9 s d W 1 u c z E u e 2 V k Z W F p M D E z L D E 4 M H 0 m c X V v d D s s J n F 1 b 3 Q 7 U 2 V j d G l v b j E v c H J l X 2 R h d G F z Z X Q v Q X V 0 b 1 J l b W 9 2 Z W R D b 2 x 1 b W 5 z M S 5 7 e l 9 l Z G V h a T A x M y w x O D F 9 J n F 1 b 3 Q 7 L C Z x d W 9 0 O 1 N l Y 3 R p b 2 4 x L 3 B y Z V 9 k Y X R h c 2 V 0 L 0 F 1 d G 9 S Z W 1 v d m V k Q 2 9 s d W 1 u c z E u e 2 V k Z W F p M D E 0 L D E 4 M n 0 m c X V v d D s s J n F 1 b 3 Q 7 U 2 V j d G l v b j E v c H J l X 2 R h d G F z Z X Q v Q X V 0 b 1 J l b W 9 2 Z W R D b 2 x 1 b W 5 z M S 5 7 e l 9 l Z G V h a T A x N C w x O D N 9 J n F 1 b 3 Q 7 L C Z x d W 9 0 O 1 N l Y 3 R p b 2 4 x L 3 B y Z V 9 k Y X R h c 2 V 0 L 0 F 1 d G 9 S Z W 1 v d m V k Q 2 9 s d W 1 u c z E u e 2 V k Z W F p M D E 1 L D E 4 N H 0 m c X V v d D s s J n F 1 b 3 Q 7 U 2 V j d G l v b j E v c H J l X 2 R h d G F z Z X Q v Q X V 0 b 1 J l b W 9 2 Z W R D b 2 x 1 b W 5 z M S 5 7 e l 9 l Z G V h a T A x N S w x O D V 9 J n F 1 b 3 Q 7 L C Z x d W 9 0 O 1 N l Y 3 R p b 2 4 x L 3 B y Z V 9 k Y X R h c 2 V 0 L 0 F 1 d G 9 S Z W 1 v d m V k Q 2 9 s d W 1 u c z E u e 2 V k Z W F p M D E 2 L D E 4 N n 0 m c X V v d D s s J n F 1 b 3 Q 7 U 2 V j d G l v b j E v c H J l X 2 R h d G F z Z X Q v Q X V 0 b 1 J l b W 9 2 Z W R D b 2 x 1 b W 5 z M S 5 7 e l 9 l Z G V h a T A x N i w x O D d 9 J n F 1 b 3 Q 7 L C Z x d W 9 0 O 1 N l Y 3 R p b 2 4 x L 3 B y Z V 9 k Y X R h c 2 V 0 L 0 F 1 d G 9 S Z W 1 v d m V k Q 2 9 s d W 1 u c z E u e 2 V k Z W F p M D E 3 L D E 4 O H 0 m c X V v d D s s J n F 1 b 3 Q 7 U 2 V j d G l v b j E v c H J l X 2 R h d G F z Z X Q v Q X V 0 b 1 J l b W 9 2 Z W R D b 2 x 1 b W 5 z M S 5 7 e l 9 l Z G V h a T A x N y w x O D l 9 J n F 1 b 3 Q 7 L C Z x d W 9 0 O 1 N l Y 3 R p b 2 4 x L 3 B y Z V 9 k Y X R h c 2 V 0 L 0 F 1 d G 9 S Z W 1 v d m V k Q 2 9 s d W 1 u c z E u e 2 V k Z W F p M D E 4 L D E 5 M H 0 m c X V v d D s s J n F 1 b 3 Q 7 U 2 V j d G l v b j E v c H J l X 2 R h d G F z Z X Q v Q X V 0 b 1 J l b W 9 2 Z W R D b 2 x 1 b W 5 z M S 5 7 e l 9 l Z G V h a T A x O C w x O T F 9 J n F 1 b 3 Q 7 L C Z x d W 9 0 O 1 N l Y 3 R p b 2 4 x L 3 B y Z V 9 k Y X R h c 2 V 0 L 0 F 1 d G 9 S Z W 1 v d m V k Q 2 9 s d W 1 u c z E u e 2 V k Z W F p M D E 5 L D E 5 M n 0 m c X V v d D s s J n F 1 b 3 Q 7 U 2 V j d G l v b j E v c H J l X 2 R h d G F z Z X Q v Q X V 0 b 1 J l b W 9 2 Z W R D b 2 x 1 b W 5 z M S 5 7 e l 9 l Z G V h a T A x O S w x O T N 9 J n F 1 b 3 Q 7 L C Z x d W 9 0 O 1 N l Y 3 R p b 2 4 x L 3 B y Z V 9 k Y X R h c 2 V 0 L 0 F 1 d G 9 S Z W 1 v d m V k Q 2 9 s d W 1 u c z E u e 2 V k Z W F p M D I w L D E 5 N H 0 m c X V v d D s s J n F 1 b 3 Q 7 U 2 V j d G l v b j E v c H J l X 2 R h d G F z Z X Q v Q X V 0 b 1 J l b W 9 2 Z W R D b 2 x 1 b W 5 z M S 5 7 e l 9 l Z G V h a T A y M C w x O T V 9 J n F 1 b 3 Q 7 L C Z x d W 9 0 O 1 N l Y 3 R p b 2 4 x L 3 B y Z V 9 k Y X R h c 2 V 0 L 0 F 1 d G 9 S Z W 1 v d m V k Q 2 9 s d W 1 u c z E u e 2 V k Z W F p M D I x L D E 5 N n 0 m c X V v d D s s J n F 1 b 3 Q 7 U 2 V j d G l v b j E v c H J l X 2 R h d G F z Z X Q v Q X V 0 b 1 J l b W 9 2 Z W R D b 2 x 1 b W 5 z M S 5 7 e l 9 l Z G V h a T A y M S w x O T d 9 J n F 1 b 3 Q 7 L C Z x d W 9 0 O 1 N l Y 3 R p b 2 4 x L 3 B y Z V 9 k Y X R h c 2 V 0 L 0 F 1 d G 9 S Z W 1 v d m V k Q 2 9 s d W 1 u c z E u e 2 V k Z W F p M D I y L D E 5 O H 0 m c X V v d D s s J n F 1 b 3 Q 7 U 2 V j d G l v b j E v c H J l X 2 R h d G F z Z X Q v Q X V 0 b 1 J l b W 9 2 Z W R D b 2 x 1 b W 5 z M S 5 7 e l 9 l Z G V h a T A y M i w x O T l 9 J n F 1 b 3 Q 7 L C Z x d W 9 0 O 1 N l Y 3 R p b 2 4 x L 3 B y Z V 9 k Y X R h c 2 V 0 L 0 F 1 d G 9 S Z W 1 v d m V k Q 2 9 s d W 1 u c z E u e 2 V k Z W F p M D I z L D I w M H 0 m c X V v d D s s J n F 1 b 3 Q 7 U 2 V j d G l v b j E v c H J l X 2 R h d G F z Z X Q v Q X V 0 b 1 J l b W 9 2 Z W R D b 2 x 1 b W 5 z M S 5 7 e l 9 l Z G V h a T A y M y w y M D F 9 J n F 1 b 3 Q 7 L C Z x d W 9 0 O 1 N l Y 3 R p b 2 4 x L 3 B y Z V 9 k Y X R h c 2 V 0 L 0 F 1 d G 9 S Z W 1 v d m V k Q 2 9 s d W 1 u c z E u e 2 V k Z W F p M D I 0 L D I w M n 0 m c X V v d D s s J n F 1 b 3 Q 7 U 2 V j d G l v b j E v c H J l X 2 R h d G F z Z X Q v Q X V 0 b 1 J l b W 9 2 Z W R D b 2 x 1 b W 5 z M S 5 7 e l 9 l Z G V h a T A y N C w y M D N 9 J n F 1 b 3 Q 7 L C Z x d W 9 0 O 1 N l Y 3 R p b 2 4 x L 3 B y Z V 9 k Y X R h c 2 V 0 L 0 F 1 d G 9 S Z W 1 v d m V k Q 2 9 s d W 1 u c z E u e 2 V k Z W F p M D I 1 L D I w N H 0 m c X V v d D s s J n F 1 b 3 Q 7 U 2 V j d G l v b j E v c H J l X 2 R h d G F z Z X Q v Q X V 0 b 1 J l b W 9 2 Z W R D b 2 x 1 b W 5 z M S 5 7 e l 9 l Z G V h a T A y N S w y M D V 9 J n F 1 b 3 Q 7 L C Z x d W 9 0 O 1 N l Y 3 R p b 2 4 x L 3 B y Z V 9 k Y X R h c 2 V 0 L 0 F 1 d G 9 S Z W 1 v d m V k Q 2 9 s d W 1 u c z E u e 2 V k Z W F p M D I 2 L D I w N n 0 m c X V v d D s s J n F 1 b 3 Q 7 U 2 V j d G l v b j E v c H J l X 2 R h d G F z Z X Q v Q X V 0 b 1 J l b W 9 2 Z W R D b 2 x 1 b W 5 z M S 5 7 e l 9 l Z G V h a T A y N i w y M D d 9 J n F 1 b 3 Q 7 L C Z x d W 9 0 O 1 N l Y 3 R p b 2 4 x L 3 B y Z V 9 k Y X R h c 2 V 0 L 0 F 1 d G 9 S Z W 1 v d m V k Q 2 9 s d W 1 u c z E u e 2 V k Z W F p M D I 3 L D I w O H 0 m c X V v d D s s J n F 1 b 3 Q 7 U 2 V j d G l v b j E v c H J l X 2 R h d G F z Z X Q v Q X V 0 b 1 J l b W 9 2 Z W R D b 2 x 1 b W 5 z M S 5 7 e l 9 l Z G V h a T A y N y w y M D l 9 J n F 1 b 3 Q 7 L C Z x d W 9 0 O 1 N l Y 3 R p b 2 4 x L 3 B y Z V 9 k Y X R h c 2 V 0 L 0 F 1 d G 9 S Z W 1 v d m V k Q 2 9 s d W 1 u c z E u e 2 V k Z W F p M D I 4 L D I x M H 0 m c X V v d D s s J n F 1 b 3 Q 7 U 2 V j d G l v b j E v c H J l X 2 R h d G F z Z X Q v Q X V 0 b 1 J l b W 9 2 Z W R D b 2 x 1 b W 5 z M S 5 7 e l 9 l Z G V h a T A y O C w y M T F 9 J n F 1 b 3 Q 7 L C Z x d W 9 0 O 1 N l Y 3 R p b 2 4 x L 3 B y Z V 9 k Y X R h c 2 V 0 L 0 F 1 d G 9 S Z W 1 v d m V k Q 2 9 s d W 1 u c z E u e 2 V k Z W F y d z A x L D I x M n 0 m c X V v d D s s J n F 1 b 3 Q 7 U 2 V j d G l v b j E v c H J l X 2 R h d G F z Z X Q v Q X V 0 b 1 J l b W 9 2 Z W R D b 2 x 1 b W 5 z M S 5 7 e l 9 l Z G V h c n c w M S w y M T N 9 J n F 1 b 3 Q 7 L C Z x d W 9 0 O 1 N l Y 3 R p b 2 4 x L 3 B y Z V 9 k Y X R h c 2 V 0 L 0 F 1 d G 9 S Z W 1 v d m V k Q 2 9 s d W 1 u c z E u e 2 V k Z W F y d z A y L D I x N H 0 m c X V v d D s s J n F 1 b 3 Q 7 U 2 V j d G l v b j E v c H J l X 2 R h d G F z Z X Q v Q X V 0 b 1 J l b W 9 2 Z W R D b 2 x 1 b W 5 z M S 5 7 e l 9 l Z G V h c n c w M i w y M T V 9 J n F 1 b 3 Q 7 L C Z x d W 9 0 O 1 N l Y 3 R p b 2 4 x L 3 B y Z V 9 k Y X R h c 2 V 0 L 0 F 1 d G 9 S Z W 1 v d m V k Q 2 9 s d W 1 u c z E u e 2 V k Z W F y d z A z L D I x N n 0 m c X V v d D s s J n F 1 b 3 Q 7 U 2 V j d G l v b j E v c H J l X 2 R h d G F z Z X Q v Q X V 0 b 1 J l b W 9 2 Z W R D b 2 x 1 b W 5 z M S 5 7 e l 9 l Z G V h c n c w M y w y M T d 9 J n F 1 b 3 Q 7 L C Z x d W 9 0 O 1 N l Y 3 R p b 2 4 x L 3 B y Z V 9 k Y X R h c 2 V 0 L 0 F 1 d G 9 S Z W 1 v d m V k Q 2 9 s d W 1 u c z E u e 2 V k Z W F y d z A 0 L D I x O H 0 m c X V v d D s s J n F 1 b 3 Q 7 U 2 V j d G l v b j E v c H J l X 2 R h d G F z Z X Q v Q X V 0 b 1 J l b W 9 2 Z W R D b 2 x 1 b W 5 z M S 5 7 e l 9 l Z G V h c n c w N C w y M T l 9 J n F 1 b 3 Q 7 L C Z x d W 9 0 O 1 N l Y 3 R p b 2 4 x L 3 B y Z V 9 k Y X R h c 2 V 0 L 0 F 1 d G 9 S Z W 1 v d m V k Q 2 9 s d W 1 u c z E u e 2 V k Z W F y d z A 1 L D I y M H 0 m c X V v d D s s J n F 1 b 3 Q 7 U 2 V j d G l v b j E v c H J l X 2 R h d G F z Z X Q v Q X V 0 b 1 J l b W 9 2 Z W R D b 2 x 1 b W 5 z M S 5 7 e l 9 l Z G V h c n c w N S w y M j F 9 J n F 1 b 3 Q 7 L C Z x d W 9 0 O 1 N l Y 3 R p b 2 4 x L 3 B y Z V 9 k Y X R h c 2 V 0 L 0 F 1 d G 9 S Z W 1 v d m V k Q 2 9 s d W 1 u c z E u e 2 V k Z W F y d z A 2 L D I y M n 0 m c X V v d D s s J n F 1 b 3 Q 7 U 2 V j d G l v b j E v c H J l X 2 R h d G F z Z X Q v Q X V 0 b 1 J l b W 9 2 Z W R D b 2 x 1 b W 5 z M S 5 7 e l 9 l Z G V h c n c w N i w y M j N 9 J n F 1 b 3 Q 7 L C Z x d W 9 0 O 1 N l Y 3 R p b 2 4 x L 3 B y Z V 9 k Y X R h c 2 V 0 L 0 F 1 d G 9 S Z W 1 v d m V k Q 2 9 s d W 1 u c z E u e 2 V k Z W F y d z A 3 L D I y N H 0 m c X V v d D s s J n F 1 b 3 Q 7 U 2 V j d G l v b j E v c H J l X 2 R h d G F z Z X Q v Q X V 0 b 1 J l b W 9 2 Z W R D b 2 x 1 b W 5 z M S 5 7 e l 9 l Z G V h c n c w N y w y M j V 9 J n F 1 b 3 Q 7 L C Z x d W 9 0 O 1 N l Y 3 R p b 2 4 x L 3 B y Z V 9 k Y X R h c 2 V 0 L 0 F 1 d G 9 S Z W 1 v d m V k Q 2 9 s d W 1 u c z E u e 2 Z k c 2 F 2 b 3 J o L D I y N n 0 m c X V v d D s s J n F 1 b 3 Q 7 U 2 V j d G l v b j E v c H J l X 2 R h d G F z Z X Q v Q X V 0 b 1 J l b W 9 2 Z W R D b 2 x 1 b W 5 z M S 5 7 Z m R z Y W k w M D A s M j I 3 f S Z x d W 9 0 O y w m c X V v d D t T Z W N 0 a W 9 u M S 9 w c m V f Z G F 0 Y X N l d C 9 B d X R v U m V t b 3 Z l Z E N v b H V t b n M x L n t m Z H N h a T A w M S w y M j h 9 J n F 1 b 3 Q 7 L C Z x d W 9 0 O 1 N l Y 3 R p b 2 4 x L 3 B y Z V 9 k Y X R h c 2 V 0 L 0 F 1 d G 9 S Z W 1 v d m V k Q 2 9 s d W 1 u c z E u e 3 p f Z m R z Y W k w M D E s M j I 5 f S Z x d W 9 0 O y w m c X V v d D t T Z W N 0 a W 9 u M S 9 w c m V f Z G F 0 Y X N l d C 9 B d X R v U m V t b 3 Z l Z E N v b H V t b n M x L n t m Z H N h a T A w M i w y M z B 9 J n F 1 b 3 Q 7 L C Z x d W 9 0 O 1 N l Y 3 R p b 2 4 x L 3 B y Z V 9 k Y X R h c 2 V 0 L 0 F 1 d G 9 S Z W 1 v d m V k Q 2 9 s d W 1 u c z E u e 3 p f Z m R z Y W k w M D I s M j M x f S Z x d W 9 0 O y w m c X V v d D t T Z W N 0 a W 9 u M S 9 w c m V f Z G F 0 Y X N l d C 9 B d X R v U m V t b 3 Z l Z E N v b H V t b n M x L n t m Z H N h a T A w M y w y M z J 9 J n F 1 b 3 Q 7 L C Z x d W 9 0 O 1 N l Y 3 R p b 2 4 x L 3 B y Z V 9 k Y X R h c 2 V 0 L 0 F 1 d G 9 S Z W 1 v d m V k Q 2 9 s d W 1 u c z E u e 3 p f Z m R z Y W k w M D M s M j M z f S Z x d W 9 0 O y w m c X V v d D t T Z W N 0 a W 9 u M S 9 w c m V f Z G F 0 Y X N l d C 9 B d X R v U m V t b 3 Z l Z E N v b H V t b n M x L n t m Z H N h a T A w N C w y M z R 9 J n F 1 b 3 Q 7 L C Z x d W 9 0 O 1 N l Y 3 R p b 2 4 x L 3 B y Z V 9 k Y X R h c 2 V 0 L 0 F 1 d G 9 S Z W 1 v d m V k Q 2 9 s d W 1 u c z E u e 3 p f Z m R z Y W k w M D Q s M j M 1 f S Z x d W 9 0 O y w m c X V v d D t T Z W N 0 a W 9 u M S 9 w c m V f Z G F 0 Y X N l d C 9 B d X R v U m V t b 3 Z l Z E N v b H V t b n M x L n t m Z H N h a T A w N S w y M z Z 9 J n F 1 b 3 Q 7 L C Z x d W 9 0 O 1 N l Y 3 R p b 2 4 x L 3 B y Z V 9 k Y X R h c 2 V 0 L 0 F 1 d G 9 S Z W 1 v d m V k Q 2 9 s d W 1 u c z E u e 3 p f Z m R z Y W k w M D U s M j M 3 f S Z x d W 9 0 O y w m c X V v d D t T Z W N 0 a W 9 u M S 9 w c m V f Z G F 0 Y X N l d C 9 B d X R v U m V t b 3 Z l Z E N v b H V t b n M x L n t m Z H N h a T A w N i w y M z h 9 J n F 1 b 3 Q 7 L C Z x d W 9 0 O 1 N l Y 3 R p b 2 4 x L 3 B y Z V 9 k Y X R h c 2 V 0 L 0 F 1 d G 9 S Z W 1 v d m V k Q 2 9 s d W 1 u c z E u e 3 p f Z m R z Y W k w M D Y s M j M 5 f S Z x d W 9 0 O y w m c X V v d D t T Z W N 0 a W 9 u M S 9 w c m V f Z G F 0 Y X N l d C 9 B d X R v U m V t b 3 Z l Z E N v b H V t b n M x L n t m Z H N h a T A w N y w y N D B 9 J n F 1 b 3 Q 7 L C Z x d W 9 0 O 1 N l Y 3 R p b 2 4 x L 3 B y Z V 9 k Y X R h c 2 V 0 L 0 F 1 d G 9 S Z W 1 v d m V k Q 2 9 s d W 1 u c z E u e 3 p f Z m R z Y W k w M D c s M j Q x f S Z x d W 9 0 O y w m c X V v d D t T Z W N 0 a W 9 u M S 9 w c m V f Z G F 0 Y X N l d C 9 B d X R v U m V t b 3 Z l Z E N v b H V t b n M x L n t m Z H N h a T A w O C w y N D J 9 J n F 1 b 3 Q 7 L C Z x d W 9 0 O 1 N l Y 3 R p b 2 4 x L 3 B y Z V 9 k Y X R h c 2 V 0 L 0 F 1 d G 9 S Z W 1 v d m V k Q 2 9 s d W 1 u c z E u e 3 p f Z m R z Y W k w M D g s M j Q z f S Z x d W 9 0 O y w m c X V v d D t T Z W N 0 a W 9 u M S 9 w c m V f Z G F 0 Y X N l d C 9 B d X R v U m V t b 3 Z l Z E N v b H V t b n M x L n t m Z H N h c n c w M S w y N D R 9 J n F 1 b 3 Q 7 L C Z x d W 9 0 O 1 N l Y 3 R p b 2 4 x L 3 B y Z V 9 k Y X R h c 2 V 0 L 0 F 1 d G 9 S Z W 1 v d m V k Q 2 9 s d W 1 u c z E u e 3 p f Z m R z Y X J 3 M D E s M j Q 1 f S Z x d W 9 0 O y w m c X V v d D t T Z W N 0 a W 9 u M S 9 w c m V f Z G F 0 Y X N l d C 9 B d X R v U m V t b 3 Z l Z E N v b H V t b n M x L n t o Z W F h d m 9 y a C w y N D Z 9 J n F 1 b 3 Q 7 L C Z x d W 9 0 O 1 N l Y 3 R p b 2 4 x L 3 B y Z V 9 k Y X R h c 2 V 0 L 0 F 1 d G 9 S Z W 1 v d m V k Q 2 9 s d W 1 u c z E u e 2 h l Y W F p M j A x c i w y N D d 9 J n F 1 b 3 Q 7 L C Z x d W 9 0 O 1 N l Y 3 R p b 2 4 x L 3 B y Z V 9 k Y X R h c 2 V 0 L 0 F 1 d G 9 S Z W 1 v d m V k Q 2 9 s d W 1 u c z E u e 3 p f a G V h Y W k y M D F y L D I 0 O H 0 m c X V v d D s s J n F 1 b 3 Q 7 U 2 V j d G l v b j E v c H J l X 2 R h d G F z Z X Q v Q X V 0 b 1 J l b W 9 2 Z W R D b 2 x 1 b W 5 z M S 5 7 a G V h Y W k y M D J y L D I 0 O X 0 m c X V v d D s s J n F 1 b 3 Q 7 U 2 V j d G l v b j E v c H J l X 2 R h d G F z Z X Q v Q X V 0 b 1 J l b W 9 2 Z W R D b 2 x 1 b W 5 z M S 5 7 e l 9 o Z W F h a T I w M n I s M j U w f S Z x d W 9 0 O y w m c X V v d D t T Z W N 0 a W 9 u M S 9 w c m V f Z G F 0 Y X N l d C 9 B d X R v U m V t b 3 Z l Z E N v b H V t b n M x L n t o Z W F h a T I w M 3 I s M j U x f S Z x d W 9 0 O y w m c X V v d D t T Z W N 0 a W 9 u M S 9 w c m V f Z G F 0 Y X N l d C 9 B d X R v U m V t b 3 Z l Z E N v b H V t b n M x L n t 6 X 2 h l Y W F p M j A z c i w y N T J 9 J n F 1 b 3 Q 7 L C Z x d W 9 0 O 1 N l Y 3 R p b 2 4 x L 3 B y Z V 9 k Y X R h c 2 V 0 L 0 F 1 d G 9 S Z W 1 v d m V k Q 2 9 s d W 1 u c z E u e 2 h l Y W F p M j A 0 c i w y N T N 9 J n F 1 b 3 Q 7 L C Z x d W 9 0 O 1 N l Y 3 R p b 2 4 x L 3 B y Z V 9 k Y X R h c 2 V 0 L 0 F 1 d G 9 S Z W 1 v d m V k Q 2 9 s d W 1 u c z E u e 3 p f a G V h Y W k y M D R y L D I 1 N H 0 m c X V v d D s s J n F 1 b 3 Q 7 U 2 V j d G l v b j E v c H J l X 2 R h d G F z Z X Q v Q X V 0 b 1 J l b W 9 2 Z W R D b 2 x 1 b W 5 z M S 5 7 a G V h Y W k y M D V y L D I 1 N X 0 m c X V v d D s s J n F 1 b 3 Q 7 U 2 V j d G l v b j E v c H J l X 2 R h d G F z Z X Q v Q X V 0 b 1 J l b W 9 2 Z W R D b 2 x 1 b W 5 z M S 5 7 e l 9 o Z W F h a T I w N X I s M j U 2 f S Z x d W 9 0 O y w m c X V v d D t T Z W N 0 a W 9 u M S 9 w c m V f Z G F 0 Y X N l d C 9 B d X R v U m V t b 3 Z l Z E N v b H V t b n M x L n t o Z W F h a T U w M S w y N T d 9 J n F 1 b 3 Q 7 L C Z x d W 9 0 O 1 N l Y 3 R p b 2 4 x L 3 B y Z V 9 k Y X R h c 2 V 0 L 0 F 1 d G 9 S Z W 1 v d m V k Q 2 9 s d W 1 u c z E u e 3 p f a G V h Y W k 1 M D E s M j U 4 f S Z x d W 9 0 O y w m c X V v d D t T Z W N 0 a W 9 u M S 9 w c m V f Z G F 0 Y X N l d C 9 B d X R v U m V t b 3 Z l Z E N v b H V t b n M x L n t o Z W F h a T U w M i w y N T l 9 J n F 1 b 3 Q 7 L C Z x d W 9 0 O 1 N l Y 3 R p b 2 4 x L 3 B y Z V 9 k Y X R h c 2 V 0 L 0 F 1 d G 9 S Z W 1 v d m V k Q 2 9 s d W 1 u c z E u e 3 p f a G V h Y W k 1 M D I s M j Y w f S Z x d W 9 0 O y w m c X V v d D t T Z W N 0 a W 9 u M S 9 w c m V f Z G F 0 Y X N l d C 9 B d X R v U m V t b 3 Z l Z E N v b H V t b n M x L n t o Z W F h a T U w M y w y N j F 9 J n F 1 b 3 Q 7 L C Z x d W 9 0 O 1 N l Y 3 R p b 2 4 x L 3 B y Z V 9 k Y X R h c 2 V 0 L 0 F 1 d G 9 S Z W 1 v d m V k Q 2 9 s d W 1 u c z E u e 3 p f a G V h Y W k 1 M D M s M j Y y f S Z x d W 9 0 O y w m c X V v d D t T Z W N 0 a W 9 u M S 9 w c m V f Z G F 0 Y X N l d C 9 B d X R v U m V t b 3 Z l Z E N v b H V t b n M x L n t o Z W F h a T U w N C w y N j N 9 J n F 1 b 3 Q 7 L C Z x d W 9 0 O 1 N l Y 3 R p b 2 4 x L 3 B y Z V 9 k Y X R h c 2 V 0 L 0 F 1 d G 9 S Z W 1 v d m V k Q 2 9 s d W 1 u c z E u e 3 p f a G V h Y W k 1 M D Q s M j Y 0 f S Z x d W 9 0 O y w m c X V v d D t T Z W N 0 a W 9 u M S 9 w c m V f Z G F 0 Y X N l d C 9 B d X R v U m V t b 3 Z l Z E N v b H V t b n M x L n t o Z W F h a T U w N S w y N j V 9 J n F 1 b 3 Q 7 L C Z x d W 9 0 O 1 N l Y 3 R p b 2 4 x L 3 B y Z V 9 k Y X R h c 2 V 0 L 0 F 1 d G 9 S Z W 1 v d m V k Q 2 9 s d W 1 u c z E u e 3 p f a G V h Y W k 1 M D U s M j Y 2 f S Z x d W 9 0 O y w m c X V v d D t T Z W N 0 a W 9 u M S 9 w c m V f Z G F 0 Y X N l d C 9 B d X R v U m V t b 3 Z l Z E N v b H V t b n M x L n t o Z W F h a T U w N i w y N j d 9 J n F 1 b 3 Q 7 L C Z x d W 9 0 O 1 N l Y 3 R p b 2 4 x L 3 B y Z V 9 k Y X R h c 2 V 0 L 0 F 1 d G 9 S Z W 1 v d m V k Q 2 9 s d W 1 u c z E u e 3 p f a G V h Y W k 1 M D Y s M j Y 4 f S Z x d W 9 0 O y w m c X V v d D t T Z W N 0 a W 9 u M S 9 w c m V f Z G F 0 Y X N l d C 9 B d X R v U m V t b 3 Z l Z E N v b H V t b n M x L n t o Z W F h a T Q w M X I s M j Y 5 f S Z x d W 9 0 O y w m c X V v d D t T Z W N 0 a W 9 u M S 9 w c m V f Z G F 0 Y X N l d C 9 B d X R v U m V t b 3 Z l Z E N v b H V t b n M x L n t 6 X 2 h l Y W F p N D A x c i w y N z B 9 J n F 1 b 3 Q 7 L C Z x d W 9 0 O 1 N l Y 3 R p b 2 4 x L 3 B y Z V 9 k Y X R h c 2 V 0 L 0 F 1 d G 9 S Z W 1 v d m V k Q 2 9 s d W 1 u c z E u e 2 h l Y W F p N D A y c i w y N z F 9 J n F 1 b 3 Q 7 L C Z x d W 9 0 O 1 N l Y 3 R p b 2 4 x L 3 B y Z V 9 k Y X R h c 2 V 0 L 0 F 1 d G 9 S Z W 1 v d m V k Q 2 9 s d W 1 u c z E u e 3 p f a G V h Y W k 0 M D J y L D I 3 M n 0 m c X V v d D s s J n F 1 b 3 Q 7 U 2 V j d G l v b j E v c H J l X 2 R h d G F z Z X Q v Q X V 0 b 1 J l b W 9 2 Z W R D b 2 x 1 b W 5 z M S 5 7 a G V h Y W k 0 M D N y L D I 3 M 3 0 m c X V v d D s s J n F 1 b 3 Q 7 U 2 V j d G l v b j E v c H J l X 2 R h d G F z Z X Q v Q X V 0 b 1 J l b W 9 2 Z W R D b 2 x 1 b W 5 z M S 5 7 e l 9 o Z W F h a T Q w M 3 I s M j c 0 f S Z x d W 9 0 O y w m c X V v d D t T Z W N 0 a W 9 u M S 9 w c m V f Z G F 0 Y X N l d C 9 B d X R v U m V t b 3 Z l Z E N v b H V t b n M x L n t o Z W F h a T Q w N H I s M j c 1 f S Z x d W 9 0 O y w m c X V v d D t T Z W N 0 a W 9 u M S 9 w c m V f Z G F 0 Y X N l d C 9 B d X R v U m V t b 3 Z l Z E N v b H V t b n M x L n t 6 X 2 h l Y W F p N D A 0 c i w y N z Z 9 J n F 1 b 3 Q 7 L C Z x d W 9 0 O 1 N l Y 3 R p b 2 4 x L 3 B y Z V 9 k Y X R h c 2 V 0 L 0 F 1 d G 9 S Z W 1 v d m V k Q 2 9 s d W 1 u c z E u e 2 h l Y W F p N D A 1 c i w y N z d 9 J n F 1 b 3 Q 7 L C Z x d W 9 0 O 1 N l Y 3 R p b 2 4 x L 3 B y Z V 9 k Y X R h c 2 V 0 L 0 F 1 d G 9 S Z W 1 v d m V k Q 2 9 s d W 1 u c z E u e 3 p f a G V h Y W k 0 M D V y L D I 3 O H 0 m c X V v d D s s J n F 1 b 3 Q 7 U 2 V j d G l v b j E v c H J l X 2 R h d G F z Z X Q v Q X V 0 b 1 J l b W 9 2 Z W R D b 2 x 1 b W 5 z M S 5 7 a G V h Y W k 2 M D E s M j c 5 f S Z x d W 9 0 O y w m c X V v d D t T Z W N 0 a W 9 u M S 9 w c m V f Z G F 0 Y X N l d C 9 B d X R v U m V t b 3 Z l Z E N v b H V t b n M x L n t 6 X 2 h l Y W F p N j A x L D I 4 M H 0 m c X V v d D s s J n F 1 b 3 Q 7 U 2 V j d G l v b j E v c H J l X 2 R h d G F z Z X Q v Q X V 0 b 1 J l b W 9 2 Z W R D b 2 x 1 b W 5 z M S 5 7 a G V h Y W k 2 M D I s M j g x f S Z x d W 9 0 O y w m c X V v d D t T Z W N 0 a W 9 u M S 9 w c m V f Z G F 0 Y X N l d C 9 B d X R v U m V t b 3 Z l Z E N v b H V t b n M x L n t 6 X 2 h l Y W F p N j A y L D I 4 M n 0 m c X V v d D s s J n F 1 b 3 Q 7 U 2 V j d G l v b j E v c H J l X 2 R h d G F z Z X Q v Q X V 0 b 1 J l b W 9 2 Z W R D b 2 x 1 b W 5 z M S 5 7 a G V h Y W k 2 M D M s M j g z f S Z x d W 9 0 O y w m c X V v d D t T Z W N 0 a W 9 u M S 9 w c m V f Z G F 0 Y X N l d C 9 B d X R v U m V t b 3 Z l Z E N v b H V t b n M x L n t 6 X 2 h l Y W F p N j A z L D I 4 N H 0 m c X V v d D s s J n F 1 b 3 Q 7 U 2 V j d G l v b j E v c H J l X 2 R h d G F z Z X Q v Q X V 0 b 1 J l b W 9 2 Z W R D b 2 x 1 b W 5 z M S 5 7 a G V h Y W k 2 M D Q s M j g 1 f S Z x d W 9 0 O y w m c X V v d D t T Z W N 0 a W 9 u M S 9 w c m V f Z G F 0 Y X N l d C 9 B d X R v U m V t b 3 Z l Z E N v b H V t b n M x L n t 6 X 2 h l Y W F p N j A 0 L D I 4 N n 0 m c X V v d D s s J n F 1 b 3 Q 7 U 2 V j d G l v b j E v c H J l X 2 R h d G F z Z X Q v Q X V 0 b 1 J l b W 9 2 Z W R D b 2 x 1 b W 5 z M S 5 7 a G V h Y W k 2 M D U s M j g 3 f S Z x d W 9 0 O y w m c X V v d D t T Z W N 0 a W 9 u M S 9 w c m V f Z G F 0 Y X N l d C 9 B d X R v U m V t b 3 Z l Z E N v b H V t b n M x L n t 6 X 2 h l Y W F p N j A 1 L D I 4 O H 0 m c X V v d D s s J n F 1 b 3 Q 7 U 2 V j d G l v b j E v c H J l X 2 R h d G F z Z X Q v Q X V 0 b 1 J l b W 9 2 Z W R D b 2 x 1 b W 5 z M S 5 7 a G V h Y W k 2 M D Z y L D I 4 O X 0 m c X V v d D s s J n F 1 b 3 Q 7 U 2 V j d G l v b j E v c H J l X 2 R h d G F z Z X Q v Q X V 0 b 1 J l b W 9 2 Z W R D b 2 x 1 b W 5 z M S 5 7 e l 9 o Z W F h a T Y w N n I s M j k w f S Z x d W 9 0 O y w m c X V v d D t T Z W N 0 a W 9 u M S 9 w c m V f Z G F 0 Y X N l d C 9 B d X R v U m V t b 3 Z l Z E N v b H V t b n M x L n t o Z W F h a T Y w N 3 I s M j k x f S Z x d W 9 0 O y w m c X V v d D t T Z W N 0 a W 9 u M S 9 w c m V f Z G F 0 Y X N l d C 9 B d X R v U m V t b 3 Z l Z E N v b H V t b n M x L n t 6 X 2 h l Y W F p N j A 3 c i w y O T J 9 J n F 1 b 3 Q 7 L C Z x d W 9 0 O 1 N l Y 3 R p b 2 4 x L 3 B y Z V 9 k Y X R h c 2 V 0 L 0 F 1 d G 9 S Z W 1 v d m V k Q 2 9 s d W 1 u c z E u e 2 h l Y W F p N j A 4 c i w y O T N 9 J n F 1 b 3 Q 7 L C Z x d W 9 0 O 1 N l Y 3 R p b 2 4 x L 3 B y Z V 9 k Y X R h c 2 V 0 L 0 F 1 d G 9 S Z W 1 v d m V k Q 2 9 s d W 1 u c z E u e 3 p f a G V h Y W k 2 M D h y L D I 5 N H 0 m c X V v d D s s J n F 1 b 3 Q 7 U 2 V j d G l v b j E v c H J l X 2 R h d G F z Z X Q v Q X V 0 b 1 J l b W 9 2 Z W R D b 2 x 1 b W 5 z M S 5 7 a G V h Y X J 3 M D I s M j k 1 f S Z x d W 9 0 O y w m c X V v d D t T Z W N 0 a W 9 u M S 9 w c m V f Z G F 0 Y X N l d C 9 B d X R v U m V t b 3 Z l Z E N v b H V t b n M x L n t 6 X 2 h l Y W F y d z A y L D I 5 N n 0 m c X V v d D s s J n F 1 b 3 Q 7 U 2 V j d G l v b j E v c H J l X 2 R h d G F z Z X Q v Q X V 0 b 1 J l b W 9 2 Z W R D b 2 x 1 b W 5 z M S 5 7 a G V h Y X J 3 M D Q s M j k 3 f S Z x d W 9 0 O y w m c X V v d D t T Z W N 0 a W 9 u M S 9 w c m V f Z G F 0 Y X N l d C 9 B d X R v U m V t b 3 Z l Z E N v b H V t b n M x L n t 6 X 2 h l Y W F y d z A 0 L D I 5 O H 0 m c X V v d D s s J n F 1 b 3 Q 7 U 2 V j d G l v b j E v c H J l X 2 R h d G F z Z X Q v Q X V 0 b 1 J l b W 9 2 Z W R D b 2 x 1 b W 5 z M S 5 7 a G V h Y X J 3 M D U s M j k 5 f S Z x d W 9 0 O y w m c X V v d D t T Z W N 0 a W 9 u M S 9 w c m V f Z G F 0 Y X N l d C 9 B d X R v U m V t b 3 Z l Z E N v b H V t b n M x L n t 6 X 2 h l Y W F y d z A 1 L D M w M H 0 m c X V v d D s s J n F 1 b 3 Q 7 U 2 V j d G l v b j E v c H J l X 2 R h d G F z Z X Q v Q X V 0 b 1 J l b W 9 2 Z W R D b 2 x 1 b W 5 z M S 5 7 a G V h Y X J 3 M D Y s M z A x f S Z x d W 9 0 O y w m c X V v d D t T Z W N 0 a W 9 u M S 9 w c m V f Z G F 0 Y X N l d C 9 B d X R v U m V t b 3 Z l Z E N v b H V t b n M x L n t 6 X 2 h l Y W F y d z A 2 L D M w M n 0 m c X V v d D s s J n F 1 b 3 Q 7 U 2 V j d G l v b j E v c H J l X 2 R h d G F z Z X Q v Q X V 0 b 1 J l b W 9 2 Z W R D b 2 x 1 b W 5 z M S 5 7 a G V h Y X J 3 M D c s M z A z f S Z x d W 9 0 O y w m c X V v d D t T Z W N 0 a W 9 u M S 9 w c m V f Z G F 0 Y X N l d C 9 B d X R v U m V t b 3 Z l Z E N v b H V t b n M x L n t 6 X 2 h l Y W F y d z A 3 L D M w N H 0 m c X V v d D s s J n F 1 b 3 Q 7 U 2 V j d G l v b j E v c H J l X 2 R h d G F z Z X Q v Q X V 0 b 1 J l b W 9 2 Z W R D b 2 x 1 b W 5 z M S 5 7 a H N w Y X Z v c m g s M z A 1 f S Z x d W 9 0 O y w m c X V v d D t T Z W N 0 a W 9 u M S 9 w c m V f Z G F 0 Y X N l d C 9 B d X R v U m V t b 3 Z l Z E N v b H V t b n M x L n t o c 3 B h a T A w M C w z M D Z 9 J n F 1 b 3 Q 7 L C Z x d W 9 0 O 1 N l Y 3 R p b 2 4 x L 3 B y Z V 9 k Y X R h c 2 V 0 L 0 F 1 d G 9 S Z W 1 v d m V k Q 2 9 s d W 1 u c z E u e 2 h z c G F p M D A x L D M w N 3 0 m c X V v d D s s J n F 1 b 3 Q 7 U 2 V j d G l v b j E v c H J l X 2 R h d G F z Z X Q v Q X V 0 b 1 J l b W 9 2 Z W R D b 2 x 1 b W 5 z M S 5 7 e l 9 o c 3 B h a T A w M S w z M D h 9 J n F 1 b 3 Q 7 L C Z x d W 9 0 O 1 N l Y 3 R p b 2 4 x L 3 B y Z V 9 k Y X R h c 2 V 0 L 0 F 1 d G 9 S Z W 1 v d m V k Q 2 9 s d W 1 u c z E u e 2 h z c G F p M D A y L D M w O X 0 m c X V v d D s s J n F 1 b 3 Q 7 U 2 V j d G l v b j E v c H J l X 2 R h d G F z Z X Q v Q X V 0 b 1 J l b W 9 2 Z W R D b 2 x 1 b W 5 z M S 5 7 e l 9 o c 3 B h a T A w M i w z M T B 9 J n F 1 b 3 Q 7 L C Z x d W 9 0 O 1 N l Y 3 R p b 2 4 x L 3 B y Z V 9 k Y X R h c 2 V 0 L 0 F 1 d G 9 S Z W 1 v d m V k Q 2 9 s d W 1 u c z E u e 2 h z c G F p M D A z L D M x M X 0 m c X V v d D s s J n F 1 b 3 Q 7 U 2 V j d G l v b j E v c H J l X 2 R h d G F z Z X Q v Q X V 0 b 1 J l b W 9 2 Z W R D b 2 x 1 b W 5 z M S 5 7 e l 9 o c 3 B h Y W k w M D M s M z E y f S Z x d W 9 0 O y w m c X V v d D t T Z W N 0 a W 9 u M S 9 w c m V f Z G F 0 Y X N l d C 9 B d X R v U m V t b 3 Z l Z E N v b H V t b n M x L n t o c 3 B h a T A w N C w z M T N 9 J n F 1 b 3 Q 7 L C Z x d W 9 0 O 1 N l Y 3 R p b 2 4 x L 3 B y Z V 9 k Y X R h c 2 V 0 L 0 F 1 d G 9 S Z W 1 v d m V k Q 2 9 s d W 1 u c z E u e 3 p f a H N w Y W k w M D Q s M z E 0 f S Z x d W 9 0 O y w m c X V v d D t T Z W N 0 a W 9 u M S 9 w c m V f Z G F 0 Y X N l d C 9 B d X R v U m V t b 3 Z l Z E N v b H V t b n M x L n t o c 3 B h a T A w N S w z M T V 9 J n F 1 b 3 Q 7 L C Z x d W 9 0 O 1 N l Y 3 R p b 2 4 x L 3 B y Z V 9 k Y X R h c 2 V 0 L 0 F 1 d G 9 S Z W 1 v d m V k Q 2 9 s d W 1 u c z E u e 3 p f a H N w Y W k w M D U s M z E 2 f S Z x d W 9 0 O y w m c X V v d D t T Z W N 0 a W 9 u M S 9 w c m V f Z G F 0 Y X N l d C 9 B d X R v U m V t b 3 Z l Z E N v b H V t b n M x L n t o c 3 B h c n c w M S w z M T d 9 J n F 1 b 3 Q 7 L C Z x d W 9 0 O 1 N l Y 3 R p b 2 4 x L 3 B y Z V 9 k Y X R h c 2 V 0 L 0 F 1 d G 9 S Z W 1 v d m V k Q 2 9 s d W 1 u c z E u e 3 p f a H N w Y X J 3 M D E s M z E 4 f S Z x d W 9 0 O y w m c X V v d D t T Z W N 0 a W 9 u M S 9 w c m V f Z G F 0 Y X N l d C 9 B d X R v U m V t b 3 Z l Z E N v b H V t b n M x L n t p Z X N h d m 9 y a C w z M T l 9 J n F 1 b 3 Q 7 L C Z x d W 9 0 O 1 N l Y 3 R p b 2 4 x L 3 B y Z V 9 k Y X R h c 2 V 0 L 0 F 1 d G 9 S Z W 1 v d m V k Q 2 9 s d W 1 u c z E u e 2 l l c 2 F p M T A x L D M y M H 0 m c X V v d D s s J n F 1 b 3 Q 7 U 2 V j d G l v b j E v c H J l X 2 R h d G F z Z X Q v Q X V 0 b 1 J l b W 9 2 Z W R D b 2 x 1 b W 5 z M S 5 7 a W V z Y W k x M D I s M z I x f S Z x d W 9 0 O y w m c X V v d D t T Z W N 0 a W 9 u M S 9 w c m V f Z G F 0 Y X N l d C 9 B d X R v U m V t b 3 Z l Z E N v b H V t b n M x L n t p Z X N h a T A w M S w z M j J 9 J n F 1 b 3 Q 7 L C Z x d W 9 0 O 1 N l Y 3 R p b 2 4 x L 3 B y Z V 9 k Y X R h c 2 V 0 L 0 F 1 d G 9 S Z W 1 v d m V k Q 2 9 s d W 1 u c z E u e 3 p f a W V z Y W k w M D E s M z I z f S Z x d W 9 0 O y w m c X V v d D t T Z W N 0 a W 9 u M S 9 w c m V f Z G F 0 Y X N l d C 9 B d X R v U m V t b 3 Z l Z E N v b H V t b n M x L n t p Z X N h a T A w M i w z M j R 9 J n F 1 b 3 Q 7 L C Z x d W 9 0 O 1 N l Y 3 R p b 2 4 x L 3 B y Z V 9 k Y X R h c 2 V 0 L 0 F 1 d G 9 S Z W 1 v d m V k Q 2 9 s d W 1 u c z E u e 3 p f a W V z Y W k w M D I s M z I 1 f S Z x d W 9 0 O y w m c X V v d D t T Z W N 0 a W 9 u M S 9 w c m V f Z G F 0 Y X N l d C 9 B d X R v U m V t b 3 Z l Z E N v b H V t b n M x L n t p Z X N h a T A w M y w z M j Z 9 J n F 1 b 3 Q 7 L C Z x d W 9 0 O 1 N l Y 3 R p b 2 4 x L 3 B y Z V 9 k Y X R h c 2 V 0 L 0 F 1 d G 9 S Z W 1 v d m V k Q 2 9 s d W 1 u c z E u e 3 p f a W V z Y W k w M D M s M z I 3 f S Z x d W 9 0 O y w m c X V v d D t T Z W N 0 a W 9 u M S 9 w c m V f Z G F 0 Y X N l d C 9 B d X R v U m V t b 3 Z l Z E N v b H V t b n M x L n t p Z X N h a T A w N C w z M j h 9 J n F 1 b 3 Q 7 L C Z x d W 9 0 O 1 N l Y 3 R p b 2 4 x L 3 B y Z V 9 k Y X R h c 2 V 0 L 0 F 1 d G 9 S Z W 1 v d m V k Q 2 9 s d W 1 u c z E u e 3 p f a W V z Y W k w M D Q s M z I 5 f S Z x d W 9 0 O y w m c X V v d D t T Z W N 0 a W 9 u M S 9 w c m V f Z G F 0 Y X N l d C 9 B d X R v U m V t b 3 Z l Z E N v b H V t b n M x L n t p Z X N h a T A w N S w z M z B 9 J n F 1 b 3 Q 7 L C Z x d W 9 0 O 1 N l Y 3 R p b 2 4 x L 3 B y Z V 9 k Y X R h c 2 V 0 L 0 F 1 d G 9 S Z W 1 v d m V k Q 2 9 s d W 1 u c z E u e 3 p f a W V z Y W k w M D U s M z M x f S Z x d W 9 0 O y w m c X V v d D t T Z W N 0 a W 9 u M S 9 w c m V f Z G F 0 Y X N l d C 9 B d X R v U m V t b 3 Z l Z E N v b H V t b n M x L n t p Z X N h a T A w N i w z M z J 9 J n F 1 b 3 Q 7 L C Z x d W 9 0 O 1 N l Y 3 R p b 2 4 x L 3 B y Z V 9 k Y X R h c 2 V 0 L 0 F 1 d G 9 S Z W 1 v d m V k Q 2 9 s d W 1 u c z E u e 3 p f a W V z Y W k w M D Y s M z M z f S Z x d W 9 0 O y w m c X V v d D t T Z W N 0 a W 9 u M S 9 w c m V f Z G F 0 Y X N l d C 9 B d X R v U m V t b 3 Z l Z E N v b H V t b n M x L n t p Z X N h a T A w N y w z M z R 9 J n F 1 b 3 Q 7 L C Z x d W 9 0 O 1 N l Y 3 R p b 2 4 x L 3 B y Z V 9 k Y X R h c 2 V 0 L 0 F 1 d G 9 S Z W 1 v d m V k Q 2 9 s d W 1 u c z E u e 3 p f a W V z Y W k w M D c s M z M 1 f S Z x d W 9 0 O y w m c X V v d D t T Z W N 0 a W 9 u M S 9 w c m V f Z G F 0 Y X N l d C 9 B d X R v U m V t b 3 Z l Z E N v b H V t b n M x L n t p Z X N h a T A w O C w z M z Z 9 J n F 1 b 3 Q 7 L C Z x d W 9 0 O 1 N l Y 3 R p b 2 4 x L 3 B y Z V 9 k Y X R h c 2 V 0 L 0 F 1 d G 9 S Z W 1 v d m V k Q 2 9 s d W 1 u c z E u e 3 p f a W V z Y W k w M D g s M z M 3 f S Z x d W 9 0 O y w m c X V v d D t T Z W N 0 a W 9 u M S 9 w c m V f Z G F 0 Y X N l d C 9 B d X R v U m V t b 3 Z l Z E N v b H V t b n M x L n t p Z X N h a T A w O S w z M z h 9 J n F 1 b 3 Q 7 L C Z x d W 9 0 O 1 N l Y 3 R p b 2 4 x L 3 B y Z V 9 k Y X R h c 2 V 0 L 0 F 1 d G 9 S Z W 1 v d m V k Q 2 9 s d W 1 u c z E u e 3 p f a W V z Y W k w M D k s M z M 5 f S Z x d W 9 0 O y w m c X V v d D t T Z W N 0 a W 9 u M S 9 w c m V f Z G F 0 Y X N l d C 9 B d X R v U m V t b 3 Z l Z E N v b H V t b n M x L n t p Z X N h a T A x M C w z N D B 9 J n F 1 b 3 Q 7 L C Z x d W 9 0 O 1 N l Y 3 R p b 2 4 x L 3 B y Z V 9 k Y X R h c 2 V 0 L 0 F 1 d G 9 S Z W 1 v d m V k Q 2 9 s d W 1 u c z E u e 3 p f a W V z Y W k w M T A s M z Q x f S Z x d W 9 0 O y w m c X V v d D t T Z W N 0 a W 9 u M S 9 w c m V f Z G F 0 Y X N l d C 9 B d X R v U m V t b 3 Z l Z E N v b H V t b n M x L n t p Z X N h a T A x M S w z N D J 9 J n F 1 b 3 Q 7 L C Z x d W 9 0 O 1 N l Y 3 R p b 2 4 x L 3 B y Z V 9 k Y X R h c 2 V 0 L 0 F 1 d G 9 S Z W 1 v d m V k Q 2 9 s d W 1 u c z E u e 3 p f a W V z Y W k w M T E s M z Q z f S Z x d W 9 0 O y w m c X V v d D t T Z W N 0 a W 9 u M S 9 w c m V f Z G F 0 Y X N l d C 9 B d X R v U m V t b 3 Z l Z E N v b H V t b n M x L n t p Z X N h a T A x M i w z N D R 9 J n F 1 b 3 Q 7 L C Z x d W 9 0 O 1 N l Y 3 R p b 2 4 x L 3 B y Z V 9 k Y X R h c 2 V 0 L 0 F 1 d G 9 S Z W 1 v d m V k Q 2 9 s d W 1 u c z E u e 3 p f a W V z Y W k w M T I s M z Q 1 f S Z x d W 9 0 O y w m c X V v d D t T Z W N 0 a W 9 u M S 9 w c m V f Z G F 0 Y X N l d C 9 B d X R v U m V t b 3 Z l Z E N v b H V t b n M x L n t p Z X N h a T A x M y w z N D Z 9 J n F 1 b 3 Q 7 L C Z x d W 9 0 O 1 N l Y 3 R p b 2 4 x L 3 B y Z V 9 k Y X R h c 2 V 0 L 0 F 1 d G 9 S Z W 1 v d m V k Q 2 9 s d W 1 u c z E u e 3 p f a W V z Y W k w M T M s M z Q 3 f S Z x d W 9 0 O y w m c X V v d D t T Z W N 0 a W 9 u M S 9 w c m V f Z G F 0 Y X N l d C 9 B d X R v U m V t b 3 Z l Z E N v b H V t b n M x L n t p Z X N h a T A x N C w z N D h 9 J n F 1 b 3 Q 7 L C Z x d W 9 0 O 1 N l Y 3 R p b 2 4 x L 3 B y Z V 9 k Y X R h c 2 V 0 L 0 F 1 d G 9 S Z W 1 v d m V k Q 2 9 s d W 1 u c z E u e 3 p f a W V z Y W k w M T Q s M z Q 5 f S Z x d W 9 0 O y w m c X V v d D t T Z W N 0 a W 9 u M S 9 w c m V f Z G F 0 Y X N l d C 9 B d X R v U m V t b 3 Z l Z E N v b H V t b n M x L n t p Z X N h a T A x N S w z N T B 9 J n F 1 b 3 Q 7 L C Z x d W 9 0 O 1 N l Y 3 R p b 2 4 x L 3 B y Z V 9 k Y X R h c 2 V 0 L 0 F 1 d G 9 S Z W 1 v d m V k Q 2 9 s d W 1 u c z E u e 3 p f a W V z Y W k w M T U s M z U x f S Z x d W 9 0 O y w m c X V v d D t T Z W N 0 a W 9 u M S 9 w c m V f Z G F 0 Y X N l d C 9 B d X R v U m V t b 3 Z l Z E N v b H V t b n M x L n t p Z X N h a T A x N i w z N T J 9 J n F 1 b 3 Q 7 L C Z x d W 9 0 O 1 N l Y 3 R p b 2 4 x L 3 B y Z V 9 k Y X R h c 2 V 0 L 0 F 1 d G 9 S Z W 1 v d m V k Q 2 9 s d W 1 u c z E u e 3 p f a W V z Y W k w M T Y s M z U z f S Z x d W 9 0 O y w m c X V v d D t T Z W N 0 a W 9 u M S 9 w c m V f Z G F 0 Y X N l d C 9 B d X R v U m V t b 3 Z l Z E N v b H V t b n M x L n t p Z X N h a T A x N y w z N T R 9 J n F 1 b 3 Q 7 L C Z x d W 9 0 O 1 N l Y 3 R p b 2 4 x L 3 B y Z V 9 k Y X R h c 2 V 0 L 0 F 1 d G 9 S Z W 1 v d m V k Q 2 9 s d W 1 u c z E u e 3 p f a W V z Y W k w M T c s M z U 1 f S Z x d W 9 0 O y w m c X V v d D t T Z W N 0 a W 9 u M S 9 w c m V f Z G F 0 Y X N l d C 9 B d X R v U m V t b 3 Z l Z E N v b H V t b n M x L n t p Z X N h a T A x O C w z N T Z 9 J n F 1 b 3 Q 7 L C Z x d W 9 0 O 1 N l Y 3 R p b 2 4 x L 3 B y Z V 9 k Y X R h c 2 V 0 L 0 F 1 d G 9 S Z W 1 v d m V k Q 2 9 s d W 1 u c z E u e 3 p f a W V z Y W k w M T g s M z U 3 f S Z x d W 9 0 O y w m c X V v d D t T Z W N 0 a W 9 u M S 9 w c m V f Z G F 0 Y X N l d C 9 B d X R v U m V t b 3 Z l Z E N v b H V t b n M x L n t p Z X N h a T A x O S w z N T h 9 J n F 1 b 3 Q 7 L C Z x d W 9 0 O 1 N l Y 3 R p b 2 4 x L 3 B y Z V 9 k Y X R h c 2 V 0 L 0 F 1 d G 9 S Z W 1 v d m V k Q 2 9 s d W 1 u c z E u e 3 p f a W V z Y W k w M T k s M z U 5 f S Z x d W 9 0 O y w m c X V v d D t T Z W N 0 a W 9 u M S 9 w c m V f Z G F 0 Y X N l d C 9 B d X R v U m V t b 3 Z l Z E N v b H V t b n M x L n t p Z X N h a T A y M C w z N j B 9 J n F 1 b 3 Q 7 L C Z x d W 9 0 O 1 N l Y 3 R p b 2 4 x L 3 B y Z V 9 k Y X R h c 2 V 0 L 0 F 1 d G 9 S Z W 1 v d m V k Q 2 9 s d W 1 u c z E u e 3 p f a W V z Y W k w M j A s M z Y x f S Z x d W 9 0 O y w m c X V v d D t T Z W N 0 a W 9 u M S 9 w c m V f Z G F 0 Y X N l d C 9 B d X R v U m V t b 3 Z l Z E N v b H V t b n M x L n t p Z X N h a T A y M S w z N j J 9 J n F 1 b 3 Q 7 L C Z x d W 9 0 O 1 N l Y 3 R p b 2 4 x L 3 B y Z V 9 k Y X R h c 2 V 0 L 0 F 1 d G 9 S Z W 1 v d m V k Q 2 9 s d W 1 u c z E u e 3 p f a W V z Y W k w M j E s M z Y z f S Z x d W 9 0 O y w m c X V v d D t T Z W N 0 a W 9 u M S 9 w c m V f Z G F 0 Y X N l d C 9 B d X R v U m V t b 3 Z l Z E N v b H V t b n M x L n t p Z X N h a T A y M i w z N j R 9 J n F 1 b 3 Q 7 L C Z x d W 9 0 O 1 N l Y 3 R p b 2 4 x L 3 B y Z V 9 k Y X R h c 2 V 0 L 0 F 1 d G 9 S Z W 1 v d m V k Q 2 9 s d W 1 u c z E u e 3 p f a W V z Y W k w M j I s M z Y 1 f S Z x d W 9 0 O y w m c X V v d D t T Z W N 0 a W 9 u M S 9 w c m V f Z G F 0 Y X N l d C 9 B d X R v U m V t b 3 Z l Z E N v b H V t b n M x L n t p Z X N h c n c w M S w z N j Z 9 J n F 1 b 3 Q 7 L C Z x d W 9 0 O 1 N l Y 3 R p b 2 4 x L 3 B y Z V 9 k Y X R h c 2 V 0 L 0 F 1 d G 9 S Z W 1 v d m V k Q 2 9 s d W 1 u c z E u e 3 p f a W V z Y X J 3 M D E s M z Y 3 f S Z x d W 9 0 O y w m c X V v d D t T Z W N 0 a W 9 u M S 9 w c m V f Z G F 0 Y X N l d C 9 B d X R v U m V t b 3 Z l Z E N v b H V t b n M x L n t p Z X N h c n c w M i w z N j h 9 J n F 1 b 3 Q 7 L C Z x d W 9 0 O 1 N l Y 3 R p b 2 4 x L 3 B y Z V 9 k Y X R h c 2 V 0 L 0 F 1 d G 9 S Z W 1 v d m V k Q 2 9 s d W 1 u c z E u e 3 p f a W V z Y X J 3 M D I s M z Y 5 f S Z x d W 9 0 O y w m c X V v d D t T Z W N 0 a W 9 u M S 9 w c m V f Z G F 0 Y X N l d C 9 B d X R v U m V t b 3 Z l Z E N v b H V t b n M x L n t p Z X N h c n c w M y w z N z B 9 J n F 1 b 3 Q 7 L C Z x d W 9 0 O 1 N l Y 3 R p b 2 4 x L 3 B y Z V 9 k Y X R h c 2 V 0 L 0 F 1 d G 9 S Z W 1 v d m V k Q 2 9 s d W 1 u c z E u e 3 p f a W V z Y X J 3 M D M s M z c x f S Z x d W 9 0 O y w m c X V v d D t T Z W N 0 a W 9 u M S 9 w c m V f Z G F 0 Y X N l d C 9 B d X R v U m V t b 3 Z l Z E N v b H V t b n M x L n t p a X B h d m 9 y a C w z N z J 9 J n F 1 b 3 Q 7 L C Z x d W 9 0 O 1 N l Y 3 R p b 2 4 x L 3 B y Z V 9 k Y X R h c 2 V 0 L 0 F 1 d G 9 S Z W 1 v d m V k Q 2 9 s d W 1 u c z E u e 2 l p c G F p M D A x L D M 3 M 3 0 m c X V v d D s s J n F 1 b 3 Q 7 U 2 V j d G l v b j E v c H J l X 2 R h d G F z Z X Q v Q X V 0 b 1 J l b W 9 2 Z W R D b 2 x 1 b W 5 z M S 5 7 e l 9 p a X B h a T A w M S w z N z R 9 J n F 1 b 3 Q 7 L C Z x d W 9 0 O 1 N l Y 3 R p b 2 4 x L 3 B y Z V 9 k Y X R h c 2 V 0 L 0 F 1 d G 9 S Z W 1 v d m V k Q 2 9 s d W 1 u c z E u e 2 l p c G F p M D A y L D M 3 N X 0 m c X V v d D s s J n F 1 b 3 Q 7 U 2 V j d G l v b j E v c H J l X 2 R h d G F z Z X Q v Q X V 0 b 1 J l b W 9 2 Z W R D b 2 x 1 b W 5 z M S 5 7 e l 9 p a X B h a T A w M i w z N z Z 9 J n F 1 b 3 Q 7 L C Z x d W 9 0 O 1 N l Y 3 R p b 2 4 x L 3 B y Z V 9 k Y X R h c 2 V 0 L 0 F 1 d G 9 S Z W 1 v d m V k Q 2 9 s d W 1 u c z E u e 2 l p c G F p M D A z L D M 3 N 3 0 m c X V v d D s s J n F 1 b 3 Q 7 U 2 V j d G l v b j E v c H J l X 2 R h d G F z Z X Q v Q X V 0 b 1 J l b W 9 2 Z W R D b 2 x 1 b W 5 z M S 5 7 e l 9 p a X B h a T A w M y w z N z h 9 J n F 1 b 3 Q 7 L C Z x d W 9 0 O 1 N l Y 3 R p b 2 4 x L 3 B y Z V 9 k Y X R h c 2 V 0 L 0 F 1 d G 9 S Z W 1 v d m V k Q 2 9 s d W 1 u c z E u e 2 l p c G F p M D A 0 L D M 3 O X 0 m c X V v d D s s J n F 1 b 3 Q 7 U 2 V j d G l v b j E v c H J l X 2 R h d G F z Z X Q v Q X V 0 b 1 J l b W 9 2 Z W R D b 2 x 1 b W 5 z M S 5 7 e l 9 p a X B h a T A w N C w z O D B 9 J n F 1 b 3 Q 7 L C Z x d W 9 0 O 1 N l Y 3 R p b 2 4 x L 3 B y Z V 9 k Y X R h c 2 V 0 L 0 F 1 d G 9 S Z W 1 v d m V k Q 2 9 s d W 1 u c z E u e 2 l p c G F p M D A 1 L D M 4 M X 0 m c X V v d D s s J n F 1 b 3 Q 7 U 2 V j d G l v b j E v c H J l X 2 R h d G F z Z X Q v Q X V 0 b 1 J l b W 9 2 Z W R D b 2 x 1 b W 5 z M S 5 7 e l 9 p a X B h a T A w N S w z O D J 9 J n F 1 b 3 Q 7 L C Z x d W 9 0 O 1 N l Y 3 R p b 2 4 x L 3 B y Z V 9 k Y X R h c 2 V 0 L 0 F 1 d G 9 S Z W 1 v d m V k Q 2 9 s d W 1 u c z E u e 2 l p c G F p M D A 2 L D M 4 M 3 0 m c X V v d D s s J n F 1 b 3 Q 7 U 2 V j d G l v b j E v c H J l X 2 R h d G F z Z X Q v Q X V 0 b 1 J l b W 9 2 Z W R D b 2 x 1 b W 5 z M S 5 7 e l 9 p a X B h a T A w N i w z O D R 9 J n F 1 b 3 Q 7 L C Z x d W 9 0 O 1 N l Y 3 R p b 2 4 x L 3 B y Z V 9 k Y X R h c 2 V 0 L 0 F 1 d G 9 S Z W 1 v d m V k Q 2 9 s d W 1 u c z E u e 2 l p c G F p M D A 3 L D M 4 N X 0 m c X V v d D s s J n F 1 b 3 Q 7 U 2 V j d G l v b j E v c H J l X 2 R h d G F z Z X Q v Q X V 0 b 1 J l b W 9 2 Z W R D b 2 x 1 b W 5 z M S 5 7 e l 9 p a X B h a T A w N y w z O D Z 9 J n F 1 b 3 Q 7 L C Z x d W 9 0 O 1 N l Y 3 R p b 2 4 x L 3 B y Z V 9 k Y X R h c 2 V 0 L 0 F 1 d G 9 S Z W 1 v d m V k Q 2 9 s d W 1 u c z E u e 2 l p c G F p M D A 4 L D M 4 N 3 0 m c X V v d D s s J n F 1 b 3 Q 7 U 2 V j d G l v b j E v c H J l X 2 R h d G F z Z X Q v Q X V 0 b 1 J l b W 9 2 Z W R D b 2 x 1 b W 5 z M S 5 7 e l 9 p a X B h a T A w O C w z O D h 9 J n F 1 b 3 Q 7 L C Z x d W 9 0 O 1 N l Y 3 R p b 2 4 x L 3 B y Z V 9 k Y X R h c 2 V 0 L 0 F 1 d G 9 S Z W 1 v d m V k Q 2 9 s d W 1 u c z E u e 2 l p c G F p M D A 5 L D M 4 O X 0 m c X V v d D s s J n F 1 b 3 Q 7 U 2 V j d G l v b j E v c H J l X 2 R h d G F z Z X Q v Q X V 0 b 1 J l b W 9 2 Z W R D b 2 x 1 b W 5 z M S 5 7 e l 9 p a X B h a T A w O S w z O T B 9 J n F 1 b 3 Q 7 L C Z x d W 9 0 O 1 N l Y 3 R p b 2 4 x L 3 B y Z V 9 k Y X R h c 2 V 0 L 0 F 1 d G 9 S Z W 1 v d m V k Q 2 9 s d W 1 u c z E u e 2 l p c G F p M D E w L D M 5 M X 0 m c X V v d D s s J n F 1 b 3 Q 7 U 2 V j d G l v b j E v c H J l X 2 R h d G F z Z X Q v Q X V 0 b 1 J l b W 9 2 Z W R D b 2 x 1 b W 5 z M S 5 7 e l 9 p a X B h a T A x M C w z O T J 9 J n F 1 b 3 Q 7 L C Z x d W 9 0 O 1 N l Y 3 R p b 2 4 x L 3 B y Z V 9 k Y X R h c 2 V 0 L 0 F 1 d G 9 S Z W 1 v d m V k Q 2 9 s d W 1 u c z E u e 2 l p c G F p M D E x L D M 5 M 3 0 m c X V v d D s s J n F 1 b 3 Q 7 U 2 V j d G l v b j E v c H J l X 2 R h d G F z Z X Q v Q X V 0 b 1 J l b W 9 2 Z W R D b 2 x 1 b W 5 z M S 5 7 e l 9 p a X B h a T A x M S w z O T R 9 J n F 1 b 3 Q 7 L C Z x d W 9 0 O 1 N l Y 3 R p b 2 4 x L 3 B y Z V 9 k Y X R h c 2 V 0 L 0 F 1 d G 9 S Z W 1 v d m V k Q 2 9 s d W 1 u c z E u e 2 l p c G F p M D E y L D M 5 N X 0 m c X V v d D s s J n F 1 b 3 Q 7 U 2 V j d G l v b j E v c H J l X 2 R h d G F z Z X Q v Q X V 0 b 1 J l b W 9 2 Z W R D b 2 x 1 b W 5 z M S 5 7 e l 9 p a X B h a T A x M i w z O T Z 9 J n F 1 b 3 Q 7 L C Z x d W 9 0 O 1 N l Y 3 R p b 2 4 x L 3 B y Z V 9 k Y X R h c 2 V 0 L 0 F 1 d G 9 S Z W 1 v d m V k Q 2 9 s d W 1 u c z E u e 2 l p c G F p M D E z L D M 5 N 3 0 m c X V v d D s s J n F 1 b 3 Q 7 U 2 V j d G l v b j E v c H J l X 2 R h d G F z Z X Q v Q X V 0 b 1 J l b W 9 2 Z W R D b 2 x 1 b W 5 z M S 5 7 e l 9 p a X B h a T A x M y w z O T h 9 J n F 1 b 3 Q 7 L C Z x d W 9 0 O 1 N l Y 3 R p b 2 4 x L 3 B y Z V 9 k Y X R h c 2 V 0 L 0 F 1 d G 9 S Z W 1 v d m V k Q 2 9 s d W 1 u c z E u e 2 l p c G F p M D E 0 L D M 5 O X 0 m c X V v d D s s J n F 1 b 3 Q 7 U 2 V j d G l v b j E v c H J l X 2 R h d G F z Z X Q v Q X V 0 b 1 J l b W 9 2 Z W R D b 2 x 1 b W 5 z M S 5 7 e l 9 p a X B h a T A x N C w 0 M D B 9 J n F 1 b 3 Q 7 L C Z x d W 9 0 O 1 N l Y 3 R p b 2 4 x L 3 B y Z V 9 k Y X R h c 2 V 0 L 0 F 1 d G 9 S Z W 1 v d m V k Q 2 9 s d W 1 u c z E u e 2 l p c G F p M D E 1 L D Q w M X 0 m c X V v d D s s J n F 1 b 3 Q 7 U 2 V j d G l v b j E v c H J l X 2 R h d G F z Z X Q v Q X V 0 b 1 J l b W 9 2 Z W R D b 2 x 1 b W 5 z M S 5 7 e l 9 p a X B h a T A x N S w 0 M D J 9 J n F 1 b 3 Q 7 L C Z x d W 9 0 O 1 N l Y 3 R p b 2 4 x L 3 B y Z V 9 k Y X R h c 2 V 0 L 0 F 1 d G 9 S Z W 1 v d m V k Q 2 9 s d W 1 u c z E u e 2 l p c G F p M D E 2 L D Q w M 3 0 m c X V v d D s s J n F 1 b 3 Q 7 U 2 V j d G l v b j E v c H J l X 2 R h d G F z Z X Q v Q X V 0 b 1 J l b W 9 2 Z W R D b 2 x 1 b W 5 z M S 5 7 e l 9 p a X B h a T A x N i w 0 M D R 9 J n F 1 b 3 Q 7 L C Z x d W 9 0 O 1 N l Y 3 R p b 2 4 x L 3 B y Z V 9 k Y X R h c 2 V 0 L 0 F 1 d G 9 S Z W 1 v d m V k Q 2 9 s d W 1 u c z E u e 2 l p c G F p M D E 3 L D Q w N X 0 m c X V v d D s s J n F 1 b 3 Q 7 U 2 V j d G l v b j E v c H J l X 2 R h d G F z Z X Q v Q X V 0 b 1 J l b W 9 2 Z W R D b 2 x 1 b W 5 z M S 5 7 e l 9 p a X B h a T A x N y w 0 M D Z 9 J n F 1 b 3 Q 7 L C Z x d W 9 0 O 1 N l Y 3 R p b 2 4 x L 3 B y Z V 9 k Y X R h c 2 V 0 L 0 F 1 d G 9 S Z W 1 v d m V k Q 2 9 s d W 1 u c z E u e 2 l p c G F p M D E 4 L D Q w N 3 0 m c X V v d D s s J n F 1 b 3 Q 7 U 2 V j d G l v b j E v c H J l X 2 R h d G F z Z X Q v Q X V 0 b 1 J l b W 9 2 Z W R D b 2 x 1 b W 5 z M S 5 7 e l 9 p c H B h a T A x O C w 0 M D h 9 J n F 1 b 3 Q 7 L C Z x d W 9 0 O 1 N l Y 3 R p b 2 4 x L 3 B y Z V 9 k Y X R h c 2 V 0 L 0 F 1 d G 9 S Z W 1 v d m V k Q 2 9 s d W 1 u c z E u e 2 l p c G F p M D E 5 L D Q w O X 0 m c X V v d D s s J n F 1 b 3 Q 7 U 2 V j d G l v b j E v c H J l X 2 R h d G F z Z X Q v Q X V 0 b 1 J l b W 9 2 Z W R D b 2 x 1 b W 5 z M S 5 7 e l 9 p a X B h a T A x O S w 0 M T B 9 J n F 1 b 3 Q 7 L C Z x d W 9 0 O 1 N l Y 3 R p b 2 4 x L 3 B y Z V 9 k Y X R h c 2 V 0 L 0 F 1 d G 9 S Z W 1 v d m V k Q 2 9 s d W 1 u c z E u e 2 l p c G F p M D I w L D Q x M X 0 m c X V v d D s s J n F 1 b 3 Q 7 U 2 V j d G l v b j E v c H J l X 2 R h d G F z Z X Q v Q X V 0 b 1 J l b W 9 2 Z W R D b 2 x 1 b W 5 z M S 5 7 e l 9 p a X B h a T A y M C w 0 M T J 9 J n F 1 b 3 Q 7 L C Z x d W 9 0 O 1 N l Y 3 R p b 2 4 x L 3 B y Z V 9 k Y X R h c 2 V 0 L 0 F 1 d G 9 S Z W 1 v d m V k Q 2 9 s d W 1 u c z E u e 2 l p c G F p M D I x L D Q x M 3 0 m c X V v d D s s J n F 1 b 3 Q 7 U 2 V j d G l v b j E v c H J l X 2 R h d G F z Z X Q v Q X V 0 b 1 J l b W 9 2 Z W R D b 2 x 1 b W 5 z M S 5 7 e l 9 p a X B h a T A y M S w 0 M T R 9 J n F 1 b 3 Q 7 L C Z x d W 9 0 O 1 N l Y 3 R p b 2 4 x L 3 B y Z V 9 k Y X R h c 2 V 0 L 0 F 1 d G 9 S Z W 1 v d m V k Q 2 9 s d W 1 u c z E u e 2 l p c G F p M D I y L D Q x N X 0 m c X V v d D s s J n F 1 b 3 Q 7 U 2 V j d G l v b j E v c H J l X 2 R h d G F z Z X Q v Q X V 0 b 1 J l b W 9 2 Z W R D b 2 x 1 b W 5 z M S 5 7 e l 9 p a X B h a T A y M i w 0 M T Z 9 J n F 1 b 3 Q 7 L C Z x d W 9 0 O 1 N l Y 3 R p b 2 4 x L 3 B y Z V 9 k Y X R h c 2 V 0 L 0 F 1 d G 9 S Z W 1 v d m V k Q 2 9 s d W 1 u c z E u e 2 l p c G F p M D I z L D Q x N 3 0 m c X V v d D s s J n F 1 b 3 Q 7 U 2 V j d G l v b j E v c H J l X 2 R h d G F z Z X Q v Q X V 0 b 1 J l b W 9 2 Z W R D b 2 x 1 b W 5 z M S 5 7 e l 9 p a X B h a T A y M y w 0 M T h 9 J n F 1 b 3 Q 7 L C Z x d W 9 0 O 1 N l Y 3 R p b 2 4 x L 3 B y Z V 9 k Y X R h c 2 V 0 L 0 F 1 d G 9 S Z W 1 v d m V k Q 2 9 s d W 1 u c z E u e 2 l p c G F p M D I 0 L D Q x O X 0 m c X V v d D s s J n F 1 b 3 Q 7 U 2 V j d G l v b j E v c H J l X 2 R h d G F z Z X Q v Q X V 0 b 1 J l b W 9 2 Z W R D b 2 x 1 b W 5 z M S 5 7 e l 9 p a X B h a T A y N C w 0 M j B 9 J n F 1 b 3 Q 7 L C Z x d W 9 0 O 1 N l Y 3 R p b 2 4 x L 3 B y Z V 9 k Y X R h c 2 V 0 L 0 F 1 d G 9 S Z W 1 v d m V k Q 2 9 s d W 1 u c z E u e 2 l p c G F p M D I 1 L D Q y M X 0 m c X V v d D s s J n F 1 b 3 Q 7 U 2 V j d G l v b j E v c H J l X 2 R h d G F z Z X Q v Q X V 0 b 1 J l b W 9 2 Z W R D b 2 x 1 b W 5 z M S 5 7 e l 9 p a X B h a T A y N S w 0 M j J 9 J n F 1 b 3 Q 7 L C Z x d W 9 0 O 1 N l Y 3 R p b 2 4 x L 3 B y Z V 9 k Y X R h c 2 V 0 L 0 F 1 d G 9 S Z W 1 v d m V k Q 2 9 s d W 1 u c z E u e 2 l p c G F p M D I 2 L D Q y M 3 0 m c X V v d D s s J n F 1 b 3 Q 7 U 2 V j d G l v b j E v c H J l X 2 R h d G F z Z X Q v Q X V 0 b 1 J l b W 9 2 Z W R D b 2 x 1 b W 5 z M S 5 7 e l 9 p a X B h a T A y N i w 0 M j R 9 J n F 1 b 3 Q 7 L C Z x d W 9 0 O 1 N l Y 3 R p b 2 4 x L 3 B y Z V 9 k Y X R h c 2 V 0 L 0 F 1 d G 9 S Z W 1 v d m V k Q 2 9 s d W 1 u c z E u e 2 l p c G F p M D I 3 L D Q y N X 0 m c X V v d D s s J n F 1 b 3 Q 7 U 2 V j d G l v b j E v c H J l X 2 R h d G F z Z X Q v Q X V 0 b 1 J l b W 9 2 Z W R D b 2 x 1 b W 5 z M S 5 7 e l 9 p a X B h a T A y N y w 0 M j Z 9 J n F 1 b 3 Q 7 L C Z x d W 9 0 O 1 N l Y 3 R p b 2 4 x L 3 B y Z V 9 k Y X R h c 2 V 0 L 0 F 1 d G 9 S Z W 1 v d m V k Q 2 9 s d W 1 u c z E u e 2 l p c G F p M D I 4 L D Q y N 3 0 m c X V v d D s s J n F 1 b 3 Q 7 U 2 V j d G l v b j E v c H J l X 2 R h d G F z Z X Q v Q X V 0 b 1 J l b W 9 2 Z W R D b 2 x 1 b W 5 z M S 5 7 e l 9 p a X B h a T A y O C w 0 M j h 9 J n F 1 b 3 Q 7 L C Z x d W 9 0 O 1 N l Y 3 R p b 2 4 x L 3 B y Z V 9 k Y X R h c 2 V 0 L 0 F 1 d G 9 S Z W 1 v d m V k Q 2 9 s d W 1 u c z E u e 2 l p c G F p M D I 5 L D Q y O X 0 m c X V v d D s s J n F 1 b 3 Q 7 U 2 V j d G l v b j E v c H J l X 2 R h d G F z Z X Q v Q X V 0 b 1 J l b W 9 2 Z W R D b 2 x 1 b W 5 z M S 5 7 e l 9 p a X B h a T A y O S w 0 M z B 9 J n F 1 b 3 Q 7 L C Z x d W 9 0 O 1 N l Y 3 R p b 2 4 x L 3 B y Z V 9 k Y X R h c 2 V 0 L 0 F 1 d G 9 S Z W 1 v d m V k Q 2 9 s d W 1 u c z E u e 2 l p c G F p M D M w L D Q z M X 0 m c X V v d D s s J n F 1 b 3 Q 7 U 2 V j d G l v b j E v c H J l X 2 R h d G F z Z X Q v Q X V 0 b 1 J l b W 9 2 Z W R D b 2 x 1 b W 5 z M S 5 7 e l 9 p a X B h a T A z M C w 0 M z J 9 J n F 1 b 3 Q 7 L C Z x d W 9 0 O 1 N l Y 3 R p b 2 4 x L 3 B y Z V 9 k Y X R h c 2 V 0 L 0 F 1 d G 9 S Z W 1 v d m V k Q 2 9 s d W 1 u c z E u e 2 l p c G F p M D M x L D Q z M 3 0 m c X V v d D s s J n F 1 b 3 Q 7 U 2 V j d G l v b j E v c H J l X 2 R h d G F z Z X Q v Q X V 0 b 1 J l b W 9 2 Z W R D b 2 x 1 b W 5 z M S 5 7 e l 9 p a X B h a T A z M S w 0 M z R 9 J n F 1 b 3 Q 7 L C Z x d W 9 0 O 1 N l Y 3 R p b 2 4 x L 3 B y Z V 9 k Y X R h c 2 V 0 L 0 F 1 d G 9 S Z W 1 v d m V k Q 2 9 s d W 1 u c z E u e 2 l p c G F p M D M y L D Q z N X 0 m c X V v d D s s J n F 1 b 3 Q 7 U 2 V j d G l v b j E v c H J l X 2 R h d G F z Z X Q v Q X V 0 b 1 J l b W 9 2 Z W R D b 2 x 1 b W 5 z M S 5 7 e l 9 p a X B h a T A z M i w 0 M z Z 9 J n F 1 b 3 Q 7 L C Z x d W 9 0 O 1 N l Y 3 R p b 2 4 x L 3 B y Z V 9 k Y X R h c 2 V 0 L 0 F 1 d G 9 S Z W 1 v d m V k Q 2 9 s d W 1 u c z E u e 2 l p c G F y d z A x L D Q z N 3 0 m c X V v d D s s J n F 1 b 3 Q 7 U 2 V j d G l v b j E v c H J l X 2 R h d G F z Z X Q v Q X V 0 b 1 J l b W 9 2 Z W R D b 2 x 1 b W 5 z M S 5 7 e l 9 p a X B h c n c w M S w 0 M z h 9 J n F 1 b 3 Q 7 L C Z x d W 9 0 O 1 N l Y 3 R p b 2 4 x L 3 B y Z V 9 k Y X R h c 2 V 0 L 0 F 1 d G 9 S Z W 1 v d m V k Q 2 9 s d W 1 u c z E u e 2 l p c G F y d z A y L D Q z O X 0 m c X V v d D s s J n F 1 b 3 Q 7 U 2 V j d G l v b j E v c H J l X 2 R h d G F z Z X Q v Q X V 0 b 1 J l b W 9 2 Z W R D b 2 x 1 b W 5 z M S 5 7 e l 9 p a X B h c n c w M i w 0 N D B 9 J n F 1 b 3 Q 7 L C Z x d W 9 0 O 1 N l Y 3 R p b 2 4 x L 3 B y Z V 9 k Y X R h c 2 V 0 L 0 F 1 d G 9 S Z W 1 v d m V k Q 2 9 s d W 1 u c z E u e 2 l p c G F y d z A z L D Q 0 M X 0 m c X V v d D s s J n F 1 b 3 Q 7 U 2 V j d G l v b j E v c H J l X 2 R h d G F z Z X Q v Q X V 0 b 1 J l b W 9 2 Z W R D b 2 x 1 b W 5 z M S 5 7 e l 9 p a X B h c n c w M y w 0 N D J 9 J n F 1 b 3 Q 7 L C Z x d W 9 0 O 1 N l Y 3 R p b 2 4 x L 3 B y Z V 9 k Y X R h c 2 V 0 L 0 F 1 d G 9 S Z W 1 v d m V k Q 2 9 s d W 1 u c z E u e 2 l p c G F y d z A 0 L D Q 0 M 3 0 m c X V v d D s s J n F 1 b 3 Q 7 U 2 V j d G l v b j E v c H J l X 2 R h d G F z Z X Q v Q X V 0 b 1 J l b W 9 2 Z W R D b 2 x 1 b W 5 z M S 5 7 e l 9 p a X B h c n c w N C w 0 N D R 9 J n F 1 b 3 Q 7 L C Z x d W 9 0 O 1 N l Y 3 R p b 2 4 x L 3 B y Z V 9 k Y X R h c 2 V 0 L 0 F 1 d G 9 S Z W 1 v d m V k Q 2 9 s d W 1 u c z E u e 2 l p c G F y d z A 1 L D Q 0 N X 0 m c X V v d D s s J n F 1 b 3 Q 7 U 2 V j d G l v b j E v c H J l X 2 R h d G F z Z X Q v Q X V 0 b 1 J l b W 9 2 Z W R D b 2 x 1 b W 5 z M S 5 7 e l 9 p a X B h c n c w N S w 0 N D Z 9 J n F 1 b 3 Q 7 L C Z x d W 9 0 O 1 N l Y 3 R p b 2 4 x L 3 B y Z V 9 k Y X R h c 2 V 0 L 0 F 1 d G 9 S Z W 1 v d m V k Q 2 9 s d W 1 u c z E u e 2 l p c G F y d z A 2 L D Q 0 N 3 0 m c X V v d D s s J n F 1 b 3 Q 7 U 2 V j d G l v b j E v c H J l X 2 R h d G F z Z X Q v Q X V 0 b 1 J l b W 9 2 Z W R D b 2 x 1 b W 5 z M S 5 7 e l 9 p a X B h c n c w N i w 0 N D h 9 J n F 1 b 3 Q 7 L C Z x d W 9 0 O 1 N l Y 3 R p b 2 4 x L 3 B y Z V 9 k Y X R h c 2 V 0 L 0 F 1 d G 9 S Z W 1 v d m V k Q 2 9 s d W 1 u c z E u e 2 l p c G F y d z A 3 L D Q 0 O X 0 m c X V v d D s s J n F 1 b 3 Q 7 U 2 V j d G l v b j E v c H J l X 2 R h d G F z Z X Q v Q X V 0 b 1 J l b W 9 2 Z W R D b 2 x 1 b W 5 z M S 5 7 e l 9 p a X B h c n c w N y w 0 N T B 9 J n F 1 b 3 Q 7 L C Z x d W 9 0 O 1 N l Y 3 R p b 2 4 x L 3 B y Z V 9 k Y X R h c 2 V 0 L 0 F 1 d G 9 S Z W 1 v d m V k Q 2 9 s d W 1 u c z E u e 2 l p c G F y d z A 4 L D Q 1 M X 0 m c X V v d D s s J n F 1 b 3 Q 7 U 2 V j d G l v b j E v c H J l X 2 R h d G F z Z X Q v Q X V 0 b 1 J l b W 9 2 Z W R D b 2 x 1 b W 5 z M S 5 7 e l 9 p a X B h c n c w O C w 0 N T J 9 J n F 1 b 3 Q 7 L C Z x d W 9 0 O 1 N l Y 3 R p b 2 4 x L 3 B y Z V 9 k Y X R h c 2 V 0 L 0 F 1 d G 9 S Z W 1 v d m V k Q 2 9 s d W 1 u c z E u e 2 l p c G F y d z A 5 L D Q 1 M 3 0 m c X V v d D s s J n F 1 b 3 Q 7 U 2 V j d G l v b j E v c H J l X 2 R h d G F z Z X Q v Q X V 0 b 1 J l b W 9 2 Z W R D b 2 x 1 b W 5 z M S 5 7 e l 9 p a X B h c n c w O S w 0 N T R 9 J n F 1 b 3 Q 7 L C Z x d W 9 0 O 1 N l Y 3 R p b 2 4 x L 3 B y Z V 9 k Y X R h c 2 V 0 L 0 F 1 d G 9 S Z W 1 v d m V k Q 2 9 s d W 1 u c z E u e 2 1 i a W F 2 b 3 J o L D Q 1 N X 0 m c X V v d D s s J n F 1 b 3 Q 7 U 2 V j d G l v b j E v c H J l X 2 R h d G F z Z X Q v Q X V 0 b 1 J l b W 9 2 Z W R D b 2 x 1 b W 5 z M S 5 7 b W J p Y W k w M D A s N D U 2 f S Z x d W 9 0 O y w m c X V v d D t T Z W N 0 a W 9 u M S 9 w c m V f Z G F 0 Y X N l d C 9 B d X R v U m V t b 3 Z l Z E N v b H V t b n M x L n t t Y m l h a T A w M S w 0 N T d 9 J n F 1 b 3 Q 7 L C Z x d W 9 0 O 1 N l Y 3 R p b 2 4 x L 3 B y Z V 9 k Y X R h c 2 V 0 L 0 F 1 d G 9 S Z W 1 v d m V k Q 2 9 s d W 1 u c z E u e 3 p f b W J p Y W k w M D E s N D U 4 f S Z x d W 9 0 O y w m c X V v d D t T Z W N 0 a W 9 u M S 9 w c m V f Z G F 0 Y X N l d C 9 B d X R v U m V t b 3 Z l Z E N v b H V t b n M x L n t t Y m l h a T A w M i w 0 N T l 9 J n F 1 b 3 Q 7 L C Z x d W 9 0 O 1 N l Y 3 R p b 2 4 x L 3 B y Z V 9 k Y X R h c 2 V 0 L 0 F 1 d G 9 S Z W 1 v d m V k Q 2 9 s d W 1 u c z E u e 3 p f b W J h a T A w M i w 0 N j B 9 J n F 1 b 3 Q 7 L C Z x d W 9 0 O 1 N l Y 3 R p b 2 4 x L 3 B y Z V 9 k Y X R h c 2 V 0 L 0 F 1 d G 9 S Z W 1 v d m V k Q 2 9 s d W 1 u c z E u e 2 1 i a W F p M D A z L D Q 2 M X 0 m c X V v d D s s J n F 1 b 3 Q 7 U 2 V j d G l v b j E v c H J l X 2 R h d G F z Z X Q v Q X V 0 b 1 J l b W 9 2 Z W R D b 2 x 1 b W 5 z M S 5 7 e l 9 t Y m l h a T A w M y w 0 N j J 9 J n F 1 b 3 Q 7 L C Z x d W 9 0 O 1 N l Y 3 R p b 2 4 x L 3 B y Z V 9 k Y X R h c 2 V 0 L 0 F 1 d G 9 S Z W 1 v d m V k Q 2 9 s d W 1 u c z E u e 2 1 i a W F p M D A 0 c i w 0 N j N 9 J n F 1 b 3 Q 7 L C Z x d W 9 0 O 1 N l Y 3 R p b 2 4 x L 3 B y Z V 9 k Y X R h c 2 V 0 L 0 F 1 d G 9 S Z W 1 v d m V k Q 2 9 s d W 1 u c z E u e 3 p f b W J p Y W k w M D R y L D Q 2 N H 0 m c X V v d D s s J n F 1 b 3 Q 7 U 2 V j d G l v b j E v c H J l X 2 R h d G F z Z X Q v Q X V 0 b 1 J l b W 9 2 Z W R D b 2 x 1 b W 5 z M S 5 7 b W J p Y W k w M D U s N D Y 1 f S Z x d W 9 0 O y w m c X V v d D t T Z W N 0 a W 9 u M S 9 w c m V f Z G F 0 Y X N l d C 9 B d X R v U m V t b 3 Z l Z E N v b H V t b n M x L n t 6 X 2 1 i a W F p M D A 1 L D Q 2 N n 0 m c X V v d D s s J n F 1 b 3 Q 7 U 2 V j d G l v b j E v c H J l X 2 R h d G F z Z X Q v Q X V 0 b 1 J l b W 9 2 Z W R D b 2 x 1 b W 5 z M S 5 7 b W J p Y W k w M D Y s N D Y 3 f S Z x d W 9 0 O y w m c X V v d D t T Z W N 0 a W 9 u M S 9 w c m V f Z G F 0 Y X N l d C 9 B d X R v U m V t b 3 Z l Z E N v b H V t b n M x L n t 6 X 2 1 i a W F p M D A 2 L D Q 2 O H 0 m c X V v d D s s J n F 1 b 3 Q 7 U 2 V j d G l v b j E v c H J l X 2 R h d G F z Z X Q v Q X V 0 b 1 J l b W 9 2 Z W R D b 2 x 1 b W 5 z M S 5 7 b W J p Y W k w M D d y L D Q 2 O X 0 m c X V v d D s s J n F 1 b 3 Q 7 U 2 V j d G l v b j E v c H J l X 2 R h d G F z Z X Q v Q X V 0 b 1 J l b W 9 2 Z W R D b 2 x 1 b W 5 z M S 5 7 e l 9 t Y m l h a T A w N 3 I s N D c w f S Z x d W 9 0 O y w m c X V v d D t T Z W N 0 a W 9 u M S 9 w c m V f Z G F 0 Y X N l d C 9 B d X R v U m V t b 3 Z l Z E N v b H V t b n M x L n t t Y m l h a T A w O C w 0 N z F 9 J n F 1 b 3 Q 7 L C Z x d W 9 0 O 1 N l Y 3 R p b 2 4 x L 3 B y Z V 9 k Y X R h c 2 V 0 L 0 F 1 d G 9 S Z W 1 v d m V k Q 2 9 s d W 1 u c z E u e 3 p f b W J p Y W k w M D g s N D c y f S Z x d W 9 0 O y w m c X V v d D t T Z W N 0 a W 9 u M S 9 w c m V f Z G F 0 Y X N l d C 9 B d X R v U m V t b 3 Z l Z E N v b H V t b n M x L n t t Y m l h a T A w O X I s N D c z f S Z x d W 9 0 O y w m c X V v d D t T Z W N 0 a W 9 u M S 9 w c m V f Z G F 0 Y X N l d C 9 B d X R v U m V t b 3 Z l Z E N v b H V t b n M x L n t 6 X 2 1 i a W F p M D A 5 c i w 0 N z R 9 J n F 1 b 3 Q 7 L C Z x d W 9 0 O 1 N l Y 3 R p b 2 4 x L 3 B y Z V 9 k Y X R h c 2 V 0 L 0 F 1 d G 9 S Z W 1 v d m V k Q 2 9 s d W 1 u c z E u e 2 1 i a W F p M D E w L D Q 3 N X 0 m c X V v d D s s J n F 1 b 3 Q 7 U 2 V j d G l v b j E v c H J l X 2 R h d G F z Z X Q v Q X V 0 b 1 J l b W 9 2 Z W R D b 2 x 1 b W 5 z M S 5 7 e l 9 t Y m l h a T A x M C w 0 N z Z 9 J n F 1 b 3 Q 7 L C Z x d W 9 0 O 1 N l Y 3 R p b 2 4 x L 3 B y Z V 9 k Y X R h c 2 V 0 L 0 F 1 d G 9 S Z W 1 v d m V k Q 2 9 s d W 1 u c z E u e 2 1 i a W F p M D E x L D Q 3 N 3 0 m c X V v d D s s J n F 1 b 3 Q 7 U 2 V j d G l v b j E v c H J l X 2 R h d G F z Z X Q v Q X V 0 b 1 J l b W 9 2 Z W R D b 2 x 1 b W 5 z M S 5 7 e l 9 t Y m l h a T A x M S w 0 N z h 9 J n F 1 b 3 Q 7 L C Z x d W 9 0 O 1 N l Y 3 R p b 2 4 x L 3 B y Z V 9 k Y X R h c 2 V 0 L 0 F 1 d G 9 S Z W 1 v d m V k Q 2 9 s d W 1 u c z E u e 2 1 i a W F p M D E y c i w 0 N z l 9 J n F 1 b 3 Q 7 L C Z x d W 9 0 O 1 N l Y 3 R p b 2 4 x L 3 B y Z V 9 k Y X R h c 2 V 0 L 0 F 1 d G 9 S Z W 1 v d m V k Q 2 9 s d W 1 u c z E u e 3 p f b W J p Y W k w M T J y L D Q 4 M H 0 m c X V v d D s s J n F 1 b 3 Q 7 U 2 V j d G l v b j E v c H J l X 2 R h d G F z Z X Q v Q X V 0 b 1 J l b W 9 2 Z W R D b 2 x 1 b W 5 z M S 5 7 b W J p Y W k w M T M s N D g x f S Z x d W 9 0 O y w m c X V v d D t T Z W N 0 a W 9 u M S 9 w c m V f Z G F 0 Y X N l d C 9 B d X R v U m V t b 3 Z l Z E N v b H V t b n M x L n t 6 X 2 1 i a W F p M D E z L D Q 4 M n 0 m c X V v d D s s J n F 1 b 3 Q 7 U 2 V j d G l v b j E v c H J l X 2 R h d G F z Z X Q v Q X V 0 b 1 J l b W 9 2 Z W R D b 2 x 1 b W 5 z M S 5 7 b W J p Y W k w M T Q s N D g z f S Z x d W 9 0 O y w m c X V v d D t T Z W N 0 a W 9 u M S 9 w c m V f Z G F 0 Y X N l d C 9 B d X R v U m V t b 3 Z l Z E N v b H V t b n M x L n t 6 X 2 1 i a W F p M D E 0 L D Q 4 N H 0 m c X V v d D s s J n F 1 b 3 Q 7 U 2 V j d G l v b j E v c H J l X 2 R h d G F z Z X Q v Q X V 0 b 1 J l b W 9 2 Z W R D b 2 x 1 b W 5 z M S 5 7 b W J p Y W k w M T U s N D g 1 f S Z x d W 9 0 O y w m c X V v d D t T Z W N 0 a W 9 u M S 9 w c m V f Z G F 0 Y X N l d C 9 B d X R v U m V t b 3 Z l Z E N v b H V t b n M x L n t 6 X 2 1 i a W F p M D E 1 L D Q 4 N n 0 m c X V v d D s s J n F 1 b 3 Q 7 U 2 V j d G l v b j E v c H J l X 2 R h d G F z Z X Q v Q X V 0 b 1 J l b W 9 2 Z W R D b 2 x 1 b W 5 z M S 5 7 b W J p Y W k w M T Y s N D g 3 f S Z x d W 9 0 O y w m c X V v d D t T Z W N 0 a W 9 u M S 9 w c m V f Z G F 0 Y X N l d C 9 B d X R v U m V t b 3 Z l Z E N v b H V t b n M x L n t 6 X 2 1 i a W F p M D E 2 L D Q 4 O H 0 m c X V v d D s s J n F 1 b 3 Q 7 U 2 V j d G l v b j E v c H J l X 2 R h d G F z Z X Q v Q X V 0 b 1 J l b W 9 2 Z W R D b 2 x 1 b W 5 z M S 5 7 b W J p Y W k w M T d y L D Q 4 O X 0 m c X V v d D s s J n F 1 b 3 Q 7 U 2 V j d G l v b j E v c H J l X 2 R h d G F z Z X Q v Q X V 0 b 1 J l b W 9 2 Z W R D b 2 x 1 b W 5 z M S 5 7 e l 9 t Y m l h a T A x N 3 I s N D k w f S Z x d W 9 0 O y w m c X V v d D t T Z W N 0 a W 9 u M S 9 w c m V f Z G F 0 Y X N l d C 9 B d X R v U m V t b 3 Z l Z E N v b H V t b n M x L n t t Y m l h a T A x O H I s N D k x f S Z x d W 9 0 O y w m c X V v d D t T Z W N 0 a W 9 u M S 9 w c m V f Z G F 0 Y X N l d C 9 B d X R v U m V t b 3 Z l Z E N v b H V t b n M x L n t 6 X 2 1 i a W F p M D E 4 c i w 0 O T J 9 J n F 1 b 3 Q 7 L C Z x d W 9 0 O 1 N l Y 3 R p b 2 4 x L 3 B y Z V 9 k Y X R h c 2 V 0 L 0 F 1 d G 9 S Z W 1 v d m V k Q 2 9 s d W 1 u c z E u e 2 1 i a W F p M D E 5 c i w 0 O T N 9 J n F 1 b 3 Q 7 L C Z x d W 9 0 O 1 N l Y 3 R p b 2 4 x L 3 B y Z V 9 k Y X R h c 2 V 0 L 0 F 1 d G 9 S Z W 1 v d m V k Q 2 9 s d W 1 u c z E u e 3 p f b W J p Y W k w M T l y L D Q 5 N H 0 m c X V v d D s s J n F 1 b 3 Q 7 U 2 V j d G l v b j E v c H J l X 2 R h d G F z Z X Q v Q X V 0 b 1 J l b W 9 2 Z W R D b 2 x 1 b W 5 z M S 5 7 b W J p Y W k w M j A s N D k 1 f S Z x d W 9 0 O y w m c X V v d D t T Z W N 0 a W 9 u M S 9 w c m V f Z G F 0 Y X N l d C 9 B d X R v U m V t b 3 Z l Z E N v b H V t b n M x L n t 6 X 2 1 i a W F p M D I w L D Q 5 N n 0 m c X V v d D s s J n F 1 b 3 Q 7 U 2 V j d G l v b j E v c H J l X 2 R h d G F z Z X Q v Q X V 0 b 1 J l b W 9 2 Z W R D b 2 x 1 b W 5 z M S 5 7 b W J p Y W k w M j F y L D Q 5 N 3 0 m c X V v d D s s J n F 1 b 3 Q 7 U 2 V j d G l v b j E v c H J l X 2 R h d G F z Z X Q v Q X V 0 b 1 J l b W 9 2 Z W R D b 2 x 1 b W 5 z M S 5 7 e l 9 t Y m l h a T A y M X I s N D k 4 f S Z x d W 9 0 O y w m c X V v d D t T Z W N 0 a W 9 u M S 9 w c m V f Z G F 0 Y X N l d C 9 B d X R v U m V t b 3 Z l Z E N v b H V t b n M x L n t t Y m l h a T A y M i w 0 O T l 9 J n F 1 b 3 Q 7 L C Z x d W 9 0 O 1 N l Y 3 R p b 2 4 x L 3 B y Z V 9 k Y X R h c 2 V 0 L 0 F 1 d G 9 S Z W 1 v d m V k Q 2 9 s d W 1 u c z E u e 3 p f b W J p Y W k w M j I s N T A w f S Z x d W 9 0 O y w m c X V v d D t T Z W N 0 a W 9 u M S 9 w c m V f Z G F 0 Y X N l d C 9 B d X R v U m V t b 3 Z l Z E N v b H V t b n M x L n t t Y m l h c n c w M S w 1 M D F 9 J n F 1 b 3 Q 7 L C Z x d W 9 0 O 1 N l Y 3 R p b 2 4 x L 3 B y Z V 9 k Y X R h c 2 V 0 L 0 F 1 d G 9 S Z W 1 v d m V k Q 2 9 s d W 1 u c z E u e 3 p f b W J p Y X J 3 M D E s N T A y f S Z x d W 9 0 O y w m c X V v d D t T Z W N 0 a W 9 u M S 9 w c m V f Z G F 0 Y X N l d C 9 B d X R v U m V t b 3 Z l Z E N v b H V t b n M x L n t t Y m l h c n c w M i w 1 M D N 9 J n F 1 b 3 Q 7 L C Z x d W 9 0 O 1 N l Y 3 R p b 2 4 x L 3 B y Z V 9 k Y X R h c 2 V 0 L 0 F 1 d G 9 S Z W 1 v d m V k Q 2 9 s d W 1 u c z E u e 3 p f b W J p Y X J 3 M D I s N T A 0 f S Z x d W 9 0 O y w m c X V v d D t T Z W N 0 a W 9 u M S 9 w c m V f Z G F 0 Y X N l d C 9 B d X R v U m V t b 3 Z l Z E N v b H V t b n M x L n t t Y m l h c n c w M y w 1 M D V 9 J n F 1 b 3 Q 7 L C Z x d W 9 0 O 1 N l Y 3 R p b 2 4 x L 3 B y Z V 9 k Y X R h c 2 V 0 L 0 F 1 d G 9 S Z W 1 v d m V k Q 2 9 s d W 1 u c z E u e 3 p f b W J p Y X J 3 M D M s N T A 2 f S Z x d W 9 0 O y w m c X V v d D t T Z W N 0 a W 9 u M S 9 w c m V f Z G F 0 Y X N l d C 9 B d X R v U m V t b 3 Z l Z E N v b H V t b n M x L n t t Z W R h d m 9 y a C w 1 M D d 9 J n F 1 b 3 Q 7 L C Z x d W 9 0 O 1 N l Y 3 R p b 2 4 x L 3 B y Z V 9 k Y X R h c 2 V 0 L 0 F 1 d G 9 S Z W 1 v d m V k Q 2 9 s d W 1 u c z E u e 2 1 l Z G F p M D A x L D U w O H 0 m c X V v d D s s J n F 1 b 3 Q 7 U 2 V j d G l v b j E v c H J l X 2 R h d G F z Z X Q v Q X V 0 b 1 J l b W 9 2 Z W R D b 2 x 1 b W 5 z M S 5 7 e l 9 t Z W R h a T A w M S w 1 M D l 9 J n F 1 b 3 Q 7 L C Z x d W 9 0 O 1 N l Y 3 R p b 2 4 x L 3 B y Z V 9 k Y X R h c 2 V 0 L 0 F 1 d G 9 S Z W 1 v d m V k Q 2 9 s d W 1 u c z E u e 2 1 l Z G F p M D A y L D U x M H 0 m c X V v d D s s J n F 1 b 3 Q 7 U 2 V j d G l v b j E v c H J l X 2 R h d G F z Z X Q v Q X V 0 b 1 J l b W 9 2 Z W R D b 2 x 1 b W 5 z M S 5 7 e l 9 t Z W R h a T A w M i w 1 M T F 9 J n F 1 b 3 Q 7 L C Z x d W 9 0 O 1 N l Y 3 R p b 2 4 x L 3 B y Z V 9 k Y X R h c 2 V 0 L 0 F 1 d G 9 S Z W 1 v d m V k Q 2 9 s d W 1 u c z E u e 2 1 l Z G F p M D A z L D U x M n 0 m c X V v d D s s J n F 1 b 3 Q 7 U 2 V j d G l v b j E v c H J l X 2 R h d G F z Z X Q v Q X V 0 b 1 J l b W 9 2 Z W R D b 2 x 1 b W 5 z M S 5 7 e l 9 t Z W R h a T A w M y w 1 M T N 9 J n F 1 b 3 Q 7 L C Z x d W 9 0 O 1 N l Y 3 R p b 2 4 x L 3 B y Z V 9 k Y X R h c 2 V 0 L 0 F 1 d G 9 S Z W 1 v d m V k Q 2 9 s d W 1 u c z E u e 2 1 l Z G F p M D A 0 L D U x N H 0 m c X V v d D s s J n F 1 b 3 Q 7 U 2 V j d G l v b j E v c H J l X 2 R h d G F z Z X Q v Q X V 0 b 1 J l b W 9 2 Z W R D b 2 x 1 b W 5 z M S 5 7 e l 9 t Z W R h a T A w N C w 1 M T V 9 J n F 1 b 3 Q 7 L C Z x d W 9 0 O 1 N l Y 3 R p b 2 4 x L 3 B y Z V 9 k Y X R h c 2 V 0 L 0 F 1 d G 9 S Z W 1 v d m V k Q 2 9 s d W 1 u c z E u e 2 1 l Z G F p M D A 1 L D U x N n 0 m c X V v d D s s J n F 1 b 3 Q 7 U 2 V j d G l v b j E v c H J l X 2 R h d G F z Z X Q v Q X V 0 b 1 J l b W 9 2 Z W R D b 2 x 1 b W 5 z M S 5 7 e l 9 t Z W R h a T A w N S w 1 M T d 9 J n F 1 b 3 Q 7 L C Z x d W 9 0 O 1 N l Y 3 R p b 2 4 x L 3 B y Z V 9 k Y X R h c 2 V 0 L 0 F 1 d G 9 S Z W 1 v d m V k Q 2 9 s d W 1 u c z E u e 2 1 l Z G F p M D A 2 L D U x O H 0 m c X V v d D s s J n F 1 b 3 Q 7 U 2 V j d G l v b j E v c H J l X 2 R h d G F z Z X Q v Q X V 0 b 1 J l b W 9 2 Z W R D b 2 x 1 b W 5 z M S 5 7 e l 9 t Z W R h a T A w N i w 1 M T l 9 J n F 1 b 3 Q 7 L C Z x d W 9 0 O 1 N l Y 3 R p b 2 4 x L 3 B y Z V 9 k Y X R h c 2 V 0 L 0 F 1 d G 9 S Z W 1 v d m V k Q 2 9 s d W 1 u c z E u e 2 5 p a 2 F 2 b 3 J o L D U y M H 0 m c X V v d D s s J n F 1 b 3 Q 7 U 2 V j d G l v b j E v c H J l X 2 R h d G F z Z X Q v Q X V 0 b 1 J l b W 9 2 Z W R D b 2 x 1 b W 5 z M S 5 7 b m l r Y W k w M D E s N T I x f S Z x d W 9 0 O y w m c X V v d D t T Z W N 0 a W 9 u M S 9 w c m V f Z G F 0 Y X N l d C 9 B d X R v U m V t b 3 Z l Z E N v b H V t b n M x L n t 6 X 2 5 p a 2 F p M D A x L D U y M n 0 m c X V v d D s s J n F 1 b 3 Q 7 U 2 V j d G l v b j E v c H J l X 2 R h d G F z Z X Q v Q X V 0 b 1 J l b W 9 2 Z W R D b 2 x 1 b W 5 z M S 5 7 b m l r Y W k w M D I s N T I z f S Z x d W 9 0 O y w m c X V v d D t T Z W N 0 a W 9 u M S 9 w c m V f Z G F 0 Y X N l d C 9 B d X R v U m V t b 3 Z l Z E N v b H V t b n M x L n t 6 X 2 5 p a 2 F p M D A y L D U y N H 0 m c X V v d D s s J n F 1 b 3 Q 7 U 2 V j d G l v b j E v c H J l X 2 R h d G F z Z X Q v Q X V 0 b 1 J l b W 9 2 Z W R D b 2 x 1 b W 5 z M S 5 7 b m l r Y W k w M D M s N T I 1 f S Z x d W 9 0 O y w m c X V v d D t T Z W N 0 a W 9 u M S 9 w c m V f Z G F 0 Y X N l d C 9 B d X R v U m V t b 3 Z l Z E N v b H V t b n M x L n t 6 X 2 5 p a 2 F p M D A z L D U y N n 0 m c X V v d D s s J n F 1 b 3 Q 7 U 2 V j d G l v b j E v c H J l X 2 R h d G F z Z X Q v Q X V 0 b 1 J l b W 9 2 Z W R D b 2 x 1 b W 5 z M S 5 7 b m l r Y W k w M D Q s N T I 3 f S Z x d W 9 0 O y w m c X V v d D t T Z W N 0 a W 9 u M S 9 w c m V f Z G F 0 Y X N l d C 9 B d X R v U m V t b 3 Z l Z E N v b H V t b n M x L n t 6 X 2 5 p a 2 F p M D A 0 L D U y O H 0 m c X V v d D s s J n F 1 b 3 Q 7 U 2 V j d G l v b j E v c H J l X 2 R h d G F z Z X Q v Q X V 0 b 1 J l b W 9 2 Z W R D b 2 x 1 b W 5 z M S 5 7 b m l r Y W k w M D U s N T I 5 f S Z x d W 9 0 O y w m c X V v d D t T Z W N 0 a W 9 u M S 9 w c m V f Z G F 0 Y X N l d C 9 B d X R v U m V t b 3 Z l Z E N v b H V t b n M x L n t 6 X 2 5 p a 2 F p M D A 1 L D U z M H 0 m c X V v d D s s J n F 1 b 3 Q 7 U 2 V j d G l v b j E v c H J l X 2 R h d G F z Z X Q v Q X V 0 b 1 J l b W 9 2 Z W R D b 2 x 1 b W 5 z M S 5 7 b m l r Y W k w M D Y s N T M x f S Z x d W 9 0 O y w m c X V v d D t T Z W N 0 a W 9 u M S 9 w c m V f Z G F 0 Y X N l d C 9 B d X R v U m V t b 3 Z l Z E N v b H V t b n M x L n t 6 X 2 5 p a 2 F p M D A 2 L D U z M n 0 m c X V v d D s s J n F 1 b 3 Q 7 U 2 V j d G l v b j E v c H J l X 2 R h d G F z Z X Q v Q X V 0 b 1 J l b W 9 2 Z W R D b 2 x 1 b W 5 z M S 5 7 b m l r Y W k w M D c s N T M z f S Z x d W 9 0 O y w m c X V v d D t T Z W N 0 a W 9 u M S 9 w c m V f Z G F 0 Y X N l d C 9 B d X R v U m V t b 3 Z l Z E N v b H V t b n M x L n t 6 X 2 5 p a 2 F p M D A 3 L D U z N H 0 m c X V v d D s s J n F 1 b 3 Q 7 U 2 V j d G l v b j E v c H J l X 2 R h d G F z Z X Q v Q X V 0 b 1 J l b W 9 2 Z W R D b 2 x 1 b W 5 z M S 5 7 b m l r Y W k w M D g s N T M 1 f S Z x d W 9 0 O y w m c X V v d D t T Z W N 0 a W 9 u M S 9 w c m V f Z G F 0 Y X N l d C 9 B d X R v U m V t b 3 Z l Z E N v b H V t b n M x L n t 6 X 2 5 p a 2 F p M D A 4 L D U z N n 0 m c X V v d D s s J n F 1 b 3 Q 7 U 2 V j d G l v b j E v c H J l X 2 R h d G F z Z X Q v Q X V 0 b 1 J l b W 9 2 Z W R D b 2 x 1 b W 5 z M S 5 7 b m l r Y W k w M D k s N T M 3 f S Z x d W 9 0 O y w m c X V v d D t T Z W N 0 a W 9 u M S 9 w c m V f Z G F 0 Y X N l d C 9 B d X R v U m V t b 3 Z l Z E N v b H V t b n M x L n t 6 X 2 5 p a 2 F p M D A 5 L D U z O H 0 m c X V v d D s s J n F 1 b 3 Q 7 U 2 V j d G l v b j E v c H J l X 2 R h d G F z Z X Q v Q X V 0 b 1 J l b W 9 2 Z W R D b 2 x 1 b W 5 z M S 5 7 b m l r Y W k w M T A s N T M 5 f S Z x d W 9 0 O y w m c X V v d D t T Z W N 0 a W 9 u M S 9 w c m V f Z G F 0 Y X N l d C 9 B d X R v U m V t b 3 Z l Z E N v b H V t b n M x L n t 6 X 2 5 p a 2 F p M D E w L D U 0 M H 0 m c X V v d D s s J n F 1 b 3 Q 7 U 2 V j d G l v b j E v c H J l X 2 R h d G F z Z X Q v Q X V 0 b 1 J l b W 9 2 Z W R D b 2 x 1 b W 5 z M S 5 7 b m l r Y W k w M T E s N T Q x f S Z x d W 9 0 O y w m c X V v d D t T Z W N 0 a W 9 u M S 9 w c m V f Z G F 0 Y X N l d C 9 B d X R v U m V t b 3 Z l Z E N v b H V t b n M x L n t 6 X 2 5 p a 2 F p M D E x L D U 0 M n 0 m c X V v d D s s J n F 1 b 3 Q 7 U 2 V j d G l v b j E v c H J l X 2 R h d G F z Z X Q v Q X V 0 b 1 J l b W 9 2 Z W R D b 2 x 1 b W 5 z M S 5 7 b m l r Y W k w M T I s N T Q z f S Z x d W 9 0 O y w m c X V v d D t T Z W N 0 a W 9 u M S 9 w c m V f Z G F 0 Y X N l d C 9 B d X R v U m V t b 3 Z l Z E N v b H V t b n M x L n t 6 X 2 5 p a 2 F p M D E y L D U 0 N H 0 m c X V v d D s s J n F 1 b 3 Q 7 U 2 V j d G l v b j E v c H J l X 2 R h d G F z Z X Q v Q X V 0 b 1 J l b W 9 2 Z W R D b 2 x 1 b W 5 z M S 5 7 b m l r Y W k w M T M s N T Q 1 f S Z x d W 9 0 O y w m c X V v d D t T Z W N 0 a W 9 u M S 9 w c m V f Z G F 0 Y X N l d C 9 B d X R v U m V t b 3 Z l Z E N v b H V t b n M x L n t u a W t h c n c w M S w 1 N D Z 9 J n F 1 b 3 Q 7 L C Z x d W 9 0 O 1 N l Y 3 R p b 2 4 x L 3 B y Z V 9 k Y X R h c 2 V 0 L 0 F 1 d G 9 S Z W 1 v d m V k Q 2 9 s d W 1 u c z E u e 3 p f b m l r Y X J 3 M D E s N T Q 3 f S Z x d W 9 0 O y w m c X V v d D t T Z W N 0 a W 9 u M S 9 w c m V f Z G F 0 Y X N l d C 9 B d X R v U m V t b 3 Z l Z E N v b H V t b n M x L n t v Y 2 l h d m 9 y a C w 1 N D h 9 J n F 1 b 3 Q 7 L C Z x d W 9 0 O 1 N l Y 3 R p b 2 4 x L 3 B y Z V 9 k Y X R h c 2 V 0 L 0 F 1 d G 9 S Z W 1 v d m V k Q 2 9 s d W 1 u c z E u e 2 9 j a W F p M T A x L D U 0 O X 0 m c X V v d D s s J n F 1 b 3 Q 7 U 2 V j d G l v b j E v c H J l X 2 R h d G F z Z X Q v Q X V 0 b 1 J l b W 9 2 Z W R D b 2 x 1 b W 5 z M S 5 7 e l 9 v Y 2 l h a T E w M S w 1 N T B 9 J n F 1 b 3 Q 7 L C Z x d W 9 0 O 1 N l Y 3 R p b 2 4 x L 3 B y Z V 9 k Y X R h c 2 V 0 L 0 F 1 d G 9 S Z W 1 v d m V k Q 2 9 s d W 1 u c z E u e 2 9 j a W F p M T A y L D U 1 M X 0 m c X V v d D s s J n F 1 b 3 Q 7 U 2 V j d G l v b j E v c H J l X 2 R h d G F z Z X Q v Q X V 0 b 1 J l b W 9 2 Z W R D b 2 x 1 b W 5 z M S 5 7 e l 9 v Y 2 l h a T E w M i w 1 N T J 9 J n F 1 b 3 Q 7 L C Z x d W 9 0 O 1 N l Y 3 R p b 2 4 x L 3 B y Z V 9 k Y X R h c 2 V 0 L 0 F 1 d G 9 S Z W 1 v d m V k Q 2 9 s d W 1 u c z E u e 2 9 j a W F p M T A z L D U 1 M 3 0 m c X V v d D s s J n F 1 b 3 Q 7 U 2 V j d G l v b j E v c H J l X 2 R h d G F z Z X Q v Q X V 0 b 1 J l b W 9 2 Z W R D b 2 x 1 b W 5 z M S 5 7 e l 9 v Y 2 l h a T E w M y w 1 N T R 9 J n F 1 b 3 Q 7 L C Z x d W 9 0 O 1 N l Y 3 R p b 2 4 x L 3 B y Z V 9 k Y X R h c 2 V 0 L 0 F 1 d G 9 S Z W 1 v d m V k Q 2 9 s d W 1 u c z E u e 2 9 j a W F p M D A x L D U 1 N X 0 m c X V v d D s s J n F 1 b 3 Q 7 U 2 V j d G l v b j E v c H J l X 2 R h d G F z Z X Q v Q X V 0 b 1 J l b W 9 2 Z W R D b 2 x 1 b W 5 z M S 5 7 e l 9 v Y 2 l h a T A w M S w 1 N T Z 9 J n F 1 b 3 Q 7 L C Z x d W 9 0 O 1 N l Y 3 R p b 2 4 x L 3 B y Z V 9 k Y X R h c 2 V 0 L 0 F 1 d G 9 S Z W 1 v d m V k Q 2 9 s d W 1 u c z E u e 2 9 j a W F p M D A y L D U 1 N 3 0 m c X V v d D s s J n F 1 b 3 Q 7 U 2 V j d G l v b j E v c H J l X 2 R h d G F z Z X Q v Q X V 0 b 1 J l b W 9 2 Z W R D b 2 x 1 b W 5 z M S 5 7 e l 9 v Y 2 l h a T A w M i w 1 N T h 9 J n F 1 b 3 Q 7 L C Z x d W 9 0 O 1 N l Y 3 R p b 2 4 x L 3 B y Z V 9 k Y X R h c 2 V 0 L 0 F 1 d G 9 S Z W 1 v d m V k Q 2 9 s d W 1 u c z E u e 2 9 j a W F p M D A z L D U 1 O X 0 m c X V v d D s s J n F 1 b 3 Q 7 U 2 V j d G l v b j E v c H J l X 2 R h d G F z Z X Q v Q X V 0 b 1 J l b W 9 2 Z W R D b 2 x 1 b W 5 z M S 5 7 e l 9 v Y 2 l h a T A w M y w 1 N j B 9 J n F 1 b 3 Q 7 L C Z x d W 9 0 O 1 N l Y 3 R p b 2 4 x L 3 B y Z V 9 k Y X R h c 2 V 0 L 0 F 1 d G 9 S Z W 1 v d m V k Q 2 9 s d W 1 u c z E u e 2 9 j a W F p M D A 0 L D U 2 M X 0 m c X V v d D s s J n F 1 b 3 Q 7 U 2 V j d G l v b j E v c H J l X 2 R h d G F z Z X Q v Q X V 0 b 1 J l b W 9 2 Z W R D b 2 x 1 b W 5 z M S 5 7 e l 9 v Y 2 l h a T A w N C w 1 N j J 9 J n F 1 b 3 Q 7 L C Z x d W 9 0 O 1 N l Y 3 R p b 2 4 x L 3 B y Z V 9 k Y X R h c 2 V 0 L 0 F 1 d G 9 S Z W 1 v d m V k Q 2 9 s d W 1 u c z E u e 2 9 j a W F p M D A 1 L D U 2 M 3 0 m c X V v d D s s J n F 1 b 3 Q 7 U 2 V j d G l v b j E v c H J l X 2 R h d G F z Z X Q v Q X V 0 b 1 J l b W 9 2 Z W R D b 2 x 1 b W 5 z M S 5 7 e l 9 v Y 2 l h a T A w N S w 1 N j R 9 J n F 1 b 3 Q 7 L C Z x d W 9 0 O 1 N l Y 3 R p b 2 4 x L 3 B y Z V 9 k Y X R h c 2 V 0 L 0 F 1 d G 9 S Z W 1 v d m V k Q 2 9 s d W 1 u c z E u e 2 9 j a W F p M D A 2 L D U 2 N X 0 m c X V v d D s s J n F 1 b 3 Q 7 U 2 V j d G l v b j E v c H J l X 2 R h d G F z Z X Q v Q X V 0 b 1 J l b W 9 2 Z W R D b 2 x 1 b W 5 z M S 5 7 e l 9 v Y 2 l h a T A w N i w 1 N j Z 9 J n F 1 b 3 Q 7 L C Z x d W 9 0 O 1 N l Y 3 R p b 2 4 x L 3 B y Z V 9 k Y X R h c 2 V 0 L 0 F 1 d G 9 S Z W 1 v d m V k Q 2 9 s d W 1 u c z E u e 2 9 j a W F p M D A 3 L D U 2 N 3 0 m c X V v d D s s J n F 1 b 3 Q 7 U 2 V j d G l v b j E v c H J l X 2 R h d G F z Z X Q v Q X V 0 b 1 J l b W 9 2 Z W R D b 2 x 1 b W 5 z M S 5 7 e l 9 v Y 2 l h a T A w N y w 1 N j h 9 J n F 1 b 3 Q 7 L C Z x d W 9 0 O 1 N l Y 3 R p b 2 4 x L 3 B y Z V 9 k Y X R h c 2 V 0 L 0 F 1 d G 9 S Z W 1 v d m V k Q 2 9 s d W 1 u c z E u e 2 9 j a W F p M D A 4 L D U 2 O X 0 m c X V v d D s s J n F 1 b 3 Q 7 U 2 V j d G l v b j E v c H J l X 2 R h d G F z Z X Q v Q X V 0 b 1 J l b W 9 2 Z W R D b 2 x 1 b W 5 z M S 5 7 e l 9 v Y 2 l h a T A w O C w 1 N z B 9 J n F 1 b 3 Q 7 L C Z x d W 9 0 O 1 N l Y 3 R p b 2 4 x L 3 B y Z V 9 k Y X R h c 2 V 0 L 0 F 1 d G 9 S Z W 1 v d m V k Q 2 9 s d W 1 u c z E u e 2 9 j a W F p M D A 5 L D U 3 M X 0 m c X V v d D s s J n F 1 b 3 Q 7 U 2 V j d G l v b j E v c H J l X 2 R h d G F z Z X Q v Q X V 0 b 1 J l b W 9 2 Z W R D b 2 x 1 b W 5 z M S 5 7 e l 9 v Y 2 l h a T A w O S w 1 N z J 9 J n F 1 b 3 Q 7 L C Z x d W 9 0 O 1 N l Y 3 R p b 2 4 x L 3 B y Z V 9 k Y X R h c 2 V 0 L 0 F 1 d G 9 S Z W 1 v d m V k Q 2 9 s d W 1 u c z E u e 2 9 j a W F p M D E w L D U 3 M 3 0 m c X V v d D s s J n F 1 b 3 Q 7 U 2 V j d G l v b j E v c H J l X 2 R h d G F z Z X Q v Q X V 0 b 1 J l b W 9 2 Z W R D b 2 x 1 b W 5 z M S 5 7 e l 9 v Y 2 l h a T A x M C w 1 N z R 9 J n F 1 b 3 Q 7 L C Z x d W 9 0 O 1 N l Y 3 R p b 2 4 x L 3 B y Z V 9 k Y X R h c 2 V 0 L 0 F 1 d G 9 S Z W 1 v d m V k Q 2 9 s d W 1 u c z E u e 2 9 j a W F p M D E x L D U 3 N X 0 m c X V v d D s s J n F 1 b 3 Q 7 U 2 V j d G l v b j E v c H J l X 2 R h d G F z Z X Q v Q X V 0 b 1 J l b W 9 2 Z W R D b 2 x 1 b W 5 z M S 5 7 e l 9 v Y 2 l h a T A x M S w 1 N z Z 9 J n F 1 b 3 Q 7 L C Z x d W 9 0 O 1 N l Y 3 R p b 2 4 x L 3 B y Z V 9 k Y X R h c 2 V 0 L 0 F 1 d G 9 S Z W 1 v d m V k Q 2 9 s d W 1 u c z E u e 2 9 j a W F p M D E y L D U 3 N 3 0 m c X V v d D s s J n F 1 b 3 Q 7 U 2 V j d G l v b j E v c H J l X 2 R h d G F z Z X Q v Q X V 0 b 1 J l b W 9 2 Z W R D b 2 x 1 b W 5 z M S 5 7 e l 9 v Y 2 l h a T A x M i w 1 N z h 9 J n F 1 b 3 Q 7 L C Z x d W 9 0 O 1 N l Y 3 R p b 2 4 x L 3 B y Z V 9 k Y X R h c 2 V 0 L 0 F 1 d G 9 S Z W 1 v d m V k Q 2 9 s d W 1 u c z E u e 2 9 j a W F p M D E z L D U 3 O X 0 m c X V v d D s s J n F 1 b 3 Q 7 U 2 V j d G l v b j E v c H J l X 2 R h d G F z Z X Q v Q X V 0 b 1 J l b W 9 2 Z W R D b 2 x 1 b W 5 z M S 5 7 e l 9 v Y 2 l h a T A x M y w 1 O D B 9 J n F 1 b 3 Q 7 L C Z x d W 9 0 O 1 N l Y 3 R p b 2 4 x L 3 B y Z V 9 k Y X R h c 2 V 0 L 0 F 1 d G 9 S Z W 1 v d m V k Q 2 9 s d W 1 u c z E u e 2 9 j a W F p M D E 0 L D U 4 M X 0 m c X V v d D s s J n F 1 b 3 Q 7 U 2 V j d G l v b j E v c H J l X 2 R h d G F z Z X Q v Q X V 0 b 1 J l b W 9 2 Z W R D b 2 x 1 b W 5 z M S 5 7 e l 9 v Y 2 l h a T A x N C w 1 O D J 9 J n F 1 b 3 Q 7 L C Z x d W 9 0 O 1 N l Y 3 R p b 2 4 x L 3 B y Z V 9 k Y X R h c 2 V 0 L 0 F 1 d G 9 S Z W 1 v d m V k Q 2 9 s d W 1 u c z E u e 2 9 j a W F p M D E 1 L D U 4 M 3 0 m c X V v d D s s J n F 1 b 3 Q 7 U 2 V j d G l v b j E v c H J l X 2 R h d G F z Z X Q v Q X V 0 b 1 J l b W 9 2 Z W R D b 2 x 1 b W 5 z M S 5 7 e l 9 v Y 2 l h a T A x N S w 1 O D R 9 J n F 1 b 3 Q 7 L C Z x d W 9 0 O 1 N l Y 3 R p b 2 4 x L 3 B y Z V 9 k Y X R h c 2 V 0 L 0 F 1 d G 9 S Z W 1 v d m V k Q 2 9 s d W 1 u c z E u e 2 9 j a W F p M D E 2 L D U 4 N X 0 m c X V v d D s s J n F 1 b 3 Q 7 U 2 V j d G l v b j E v c H J l X 2 R h d G F z Z X Q v Q X V 0 b 1 J l b W 9 2 Z W R D b 2 x 1 b W 5 z M S 5 7 e l 9 v Y 2 l h a T A x N i w 1 O D Z 9 J n F 1 b 3 Q 7 L C Z x d W 9 0 O 1 N l Y 3 R p b 2 4 x L 3 B y Z V 9 k Y X R h c 2 V 0 L 0 F 1 d G 9 S Z W 1 v d m V k Q 2 9 s d W 1 u c z E u e 2 9 j a W F p M D E 3 L D U 4 N 3 0 m c X V v d D s s J n F 1 b 3 Q 7 U 2 V j d G l v b j E v c H J l X 2 R h d G F z Z X Q v Q X V 0 b 1 J l b W 9 2 Z W R D b 2 x 1 b W 5 z M S 5 7 e l 9 v Y 2 l h a T A x N y w 1 O D h 9 J n F 1 b 3 Q 7 L C Z x d W 9 0 O 1 N l Y 3 R p b 2 4 x L 3 B y Z V 9 k Y X R h c 2 V 0 L 0 F 1 d G 9 S Z W 1 v d m V k Q 2 9 s d W 1 u c z E u e 2 9 j a W F p M D E 4 L D U 4 O X 0 m c X V v d D s s J n F 1 b 3 Q 7 U 2 V j d G l v b j E v c H J l X 2 R h d G F z Z X Q v Q X V 0 b 1 J l b W 9 2 Z W R D b 2 x 1 b W 5 z M S 5 7 e l 9 v Y 2 l h a T A x O C w 1 O T B 9 J n F 1 b 3 Q 7 L C Z x d W 9 0 O 1 N l Y 3 R p b 2 4 x L 3 B y Z V 9 k Y X R h c 2 V 0 L 0 F 1 d G 9 S Z W 1 v d m V k Q 2 9 s d W 1 u c z E u e 2 9 j a W F y d z A x L D U 5 M X 0 m c X V v d D s s J n F 1 b 3 Q 7 U 2 V j d G l v b j E v c H J l X 2 R h d G F z Z X Q v Q X V 0 b 1 J l b W 9 2 Z W R D b 2 x 1 b W 5 z M S 5 7 e l 9 v Y 2 l h c n c w M S w 1 O T J 9 J n F 1 b 3 Q 7 L C Z x d W 9 0 O 1 N l Y 3 R p b 2 4 x L 3 B y Z V 9 k Y X R h c 2 V 0 L 0 F 1 d G 9 S Z W 1 v d m V k Q 2 9 s d W 1 u c z E u e 2 9 j a W F y d z A y L D U 5 M 3 0 m c X V v d D s s J n F 1 b 3 Q 7 U 2 V j d G l v b j E v c H J l X 2 R h d G F z Z X Q v Q X V 0 b 1 J l b W 9 2 Z W R D b 2 x 1 b W 5 z M S 5 7 e l 9 v Y 2 l h c n c w M i w 1 O T R 9 J n F 1 b 3 Q 7 L C Z x d W 9 0 O 1 N l Y 3 R p b 2 4 x L 3 B y Z V 9 k Y X R h c 2 V 0 L 0 F 1 d G 9 S Z W 1 v d m V k Q 2 9 s d W 1 u c z E u e 2 9 j a W F y d z A z L D U 5 N X 0 m c X V v d D s s J n F 1 b 3 Q 7 U 2 V j d G l v b j E v c H J l X 2 R h d G F z Z X Q v Q X V 0 b 1 J l b W 9 2 Z W R D b 2 x 1 b W 5 z M S 5 7 e l 9 v Y 2 l h c n c w M y w 1 O T Z 9 J n F 1 b 3 Q 7 L C Z x d W 9 0 O 1 N l Y 3 R p b 2 4 x L 3 B y Z V 9 k Y X R h c 2 V 0 L 0 F 1 d G 9 S Z W 1 v d m V k Q 2 9 s d W 1 u c z E u e 2 9 j a W F y d z A 0 L D U 5 N 3 0 m c X V v d D s s J n F 1 b 3 Q 7 U 2 V j d G l v b j E v c H J l X 2 R h d G F z Z X Q v Q X V 0 b 1 J l b W 9 2 Z W R D b 2 x 1 b W 5 z M S 5 7 e l 9 v Y 2 l h c n c w N C w 1 O T h 9 J n F 1 b 3 Q 7 L C Z x d W 9 0 O 1 N l Y 3 R p b 2 4 x L 3 B y Z V 9 k Y X R h c 2 V 0 L 0 F 1 d G 9 S Z W 1 v d m V k Q 2 9 s d W 1 u c z E u e 2 9 j a W F y d z A 1 L D U 5 O X 0 m c X V v d D s s J n F 1 b 3 Q 7 U 2 V j d G l v b j E v c H J l X 2 R h d G F z Z X Q v Q X V 0 b 1 J l b W 9 2 Z W R D b 2 x 1 b W 5 z M S 5 7 e l 9 v Y 2 l h c n c w N S w 2 M D B 9 J n F 1 b 3 Q 7 L C Z x d W 9 0 O 1 N l Y 3 R p b 2 4 x L 3 B y Z V 9 k Y X R h c 2 V 0 L 0 F 1 d G 9 S Z W 1 v d m V k Q 2 9 s d W 1 u c z E u e 2 9 j a W F y d z A 2 L D Y w M X 0 m c X V v d D s s J n F 1 b 3 Q 7 U 2 V j d G l v b j E v c H J l X 2 R h d G F z Z X Q v Q X V 0 b 1 J l b W 9 2 Z W R D b 2 x 1 b W 5 z M S 5 7 e l 9 v Y 2 l h c n c w N i w 2 M D J 9 J n F 1 b 3 Q 7 L C Z x d W 9 0 O 1 N l Y 3 R p b 2 4 x L 3 B y Z V 9 k Y X R h c 2 V 0 L 0 F 1 d G 9 S Z W 1 v d m V k Q 2 9 s d W 1 u c z E u e 2 9 j a W F y d z A 3 L D Y w M 3 0 m c X V v d D s s J n F 1 b 3 Q 7 U 2 V j d G l v b j E v c H J l X 2 R h d G F z Z X Q v Q X V 0 b 1 J l b W 9 2 Z W R D b 2 x 1 b W 5 z M S 5 7 e l 9 v Y 2 l h c n c w N y w 2 M D R 9 J n F 1 b 3 Q 7 L C Z x d W 9 0 O 1 N l Y 3 R p b 2 4 x L 3 B y Z V 9 k Y X R h c 2 V 0 L 0 F 1 d G 9 S Z W 1 v d m V k Q 2 9 s d W 1 u c z E u e 2 9 w Z G F 2 b 3 J o L D Y w N X 0 m c X V v d D s s J n F 1 b 3 Q 7 U 2 V j d G l v b j E v c H J l X 2 R h d G F z Z X Q v Q X V 0 b 1 J l b W 9 2 Z W R D b 2 x 1 b W 5 z M S 5 7 b 3 B k Y W k w M D E s N j A 2 f S Z x d W 9 0 O y w m c X V v d D t T Z W N 0 a W 9 u M S 9 w c m V f Z G F 0 Y X N l d C 9 B d X R v U m V t b 3 Z l Z E N v b H V t b n M x L n t 6 X 2 9 w Z G F p M D A x L D Y w N 3 0 m c X V v d D s s J n F 1 b 3 Q 7 U 2 V j d G l v b j E v c H J l X 2 R h d G F z Z X Q v Q X V 0 b 1 J l b W 9 2 Z W R D b 2 x 1 b W 5 z M S 5 7 b 3 B k Y W k w M D I s N j A 4 f S Z x d W 9 0 O y w m c X V v d D t T Z W N 0 a W 9 u M S 9 w c m V f Z G F 0 Y X N l d C 9 B d X R v U m V t b 3 Z l Z E N v b H V t b n M x L n t 6 X 2 9 w Z G F p M D A y L D Y w O X 0 m c X V v d D s s J n F 1 b 3 Q 7 U 2 V j d G l v b j E v c H J l X 2 R h d G F z Z X Q v Q X V 0 b 1 J l b W 9 2 Z W R D b 2 x 1 b W 5 z M S 5 7 b 3 B k Y W k w M D M s N j E w f S Z x d W 9 0 O y w m c X V v d D t T Z W N 0 a W 9 u M S 9 w c m V f Z G F 0 Y X N l d C 9 B d X R v U m V t b 3 Z l Z E N v b H V t b n M x L n t 6 X 2 9 w Z G F p M D A z L D Y x M X 0 m c X V v d D s s J n F 1 b 3 Q 7 U 2 V j d G l v b j E v c H J l X 2 R h d G F z Z X Q v Q X V 0 b 1 J l b W 9 2 Z W R D b 2 x 1 b W 5 z M S 5 7 b 3 B k Y W k w M D Q s N j E y f S Z x d W 9 0 O y w m c X V v d D t T Z W N 0 a W 9 u M S 9 w c m V f Z G F 0 Y X N l d C 9 B d X R v U m V t b 3 Z l Z E N v b H V t b n M x L n t 6 X 2 9 w Z G F p M D A 0 L D Y x M 3 0 m c X V v d D s s J n F 1 b 3 Q 7 U 2 V j d G l v b j E v c H J l X 2 R h d G F z Z X Q v Q X V 0 b 1 J l b W 9 2 Z W R D b 2 x 1 b W 5 z M S 5 7 b 3 B k Y W k w M D U s N j E 0 f S Z x d W 9 0 O y w m c X V v d D t T Z W N 0 a W 9 u M S 9 w c m V f Z G F 0 Y X N l d C 9 B d X R v U m V t b 3 Z l Z E N v b H V t b n M x L n t 6 X 2 9 w Z G F p M D A 1 L D Y x N X 0 m c X V v d D s s J n F 1 b 3 Q 7 U 2 V j d G l v b j E v c H J l X 2 R h d G F z Z X Q v Q X V 0 b 1 J l b W 9 2 Z W R D b 2 x 1 b W 5 z M S 5 7 b 3 B k Y W k w M D Y s N j E 2 f S Z x d W 9 0 O y w m c X V v d D t T Z W N 0 a W 9 u M S 9 w c m V f Z G F 0 Y X N l d C 9 B d X R v U m V t b 3 Z l Z E N v b H V t b n M x L n t 6 X 2 9 w Z G F p M D A 2 L D Y x N 3 0 m c X V v d D s s J n F 1 b 3 Q 7 U 2 V j d G l v b j E v c H J l X 2 R h d G F z Z X Q v Q X V 0 b 1 J l b W 9 2 Z W R D b 2 x 1 b W 5 z M S 5 7 b 3 B k Y W k w M D c s N j E 4 f S Z x d W 9 0 O y w m c X V v d D t T Z W N 0 a W 9 u M S 9 w c m V f Z G F 0 Y X N l d C 9 B d X R v U m V t b 3 Z l Z E N v b H V t b n M x L n t 6 X 2 9 w Z G F p M D A 3 L D Y x O X 0 m c X V v d D s s J n F 1 b 3 Q 7 U 2 V j d G l v b j E v c H J l X 2 R h d G F z Z X Q v Q X V 0 b 1 J l b W 9 2 Z W R D b 2 x 1 b W 5 z M S 5 7 b 3 B k Y W k w M D g s N j I w f S Z x d W 9 0 O y w m c X V v d D t T Z W N 0 a W 9 u M S 9 w c m V f Z G F 0 Y X N l d C 9 B d X R v U m V t b 3 Z l Z E N v b H V t b n M x L n t 6 X 2 9 w Z G F p M D A 4 L D Y y M X 0 m c X V v d D s s J n F 1 b 3 Q 7 U 2 V j d G l v b j E v c H J l X 2 R h d G F z Z X Q v Q X V 0 b 1 J l b W 9 2 Z W R D b 2 x 1 b W 5 z M S 5 7 b 3 B k Y W k w M D k s N j I y f S Z x d W 9 0 O y w m c X V v d D t T Z W N 0 a W 9 u M S 9 w c m V f Z G F 0 Y X N l d C 9 B d X R v U m V t b 3 Z l Z E N v b H V t b n M x L n t 6 X 2 9 w Z G F p M D A 5 L D Y y M 3 0 m c X V v d D s s J n F 1 b 3 Q 7 U 2 V j d G l v b j E v c H J l X 2 R h d G F z Z X Q v Q X V 0 b 1 J l b W 9 2 Z W R D b 2 x 1 b W 5 z M S 5 7 b 3 B k Y W k w M T A s N j I 0 f S Z x d W 9 0 O y w m c X V v d D t T Z W N 0 a W 9 u M S 9 w c m V f Z G F 0 Y X N l d C 9 B d X R v U m V t b 3 Z l Z E N v b H V t b n M x L n t 6 X 2 9 w Z G F p M D E w L D Y y N X 0 m c X V v d D s s J n F 1 b 3 Q 7 U 2 V j d G l v b j E v c H J l X 2 R h d G F z Z X Q v Q X V 0 b 1 J l b W 9 2 Z W R D b 2 x 1 b W 5 z M S 5 7 b 3 B k Y W k w M T E s N j I 2 f S Z x d W 9 0 O y w m c X V v d D t T Z W N 0 a W 9 u M S 9 w c m V f Z G F 0 Y X N l d C 9 B d X R v U m V t b 3 Z l Z E N v b H V t b n M x L n t 6 X 2 9 w Z G F p M D E x L D Y y N 3 0 m c X V v d D s s J n F 1 b 3 Q 7 U 2 V j d G l v b j E v c H J l X 2 R h d G F z Z X Q v Q X V 0 b 1 J l b W 9 2 Z W R D b 2 x 1 b W 5 z M S 5 7 b 3 B k Y W k w M T I s N j I 4 f S Z x d W 9 0 O y w m c X V v d D t T Z W N 0 a W 9 u M S 9 w c m V f Z G F 0 Y X N l d C 9 B d X R v U m V t b 3 Z l Z E N v b H V t b n M x L n t 6 X 2 9 w Z G F p M D E y L D Y y O X 0 m c X V v d D s s J n F 1 b 3 Q 7 U 2 V j d G l v b j E v c H J l X 2 R h d G F z Z X Q v Q X V 0 b 1 J l b W 9 2 Z W R D b 2 x 1 b W 5 z M S 5 7 b 3 B k Y X J 3 M D E s N j M w f S Z x d W 9 0 O y w m c X V v d D t T Z W N 0 a W 9 u M S 9 w c m V f Z G F 0 Y X N l d C 9 B d X R v U m V t b 3 Z l Z E N v b H V t b n M x L n t 6 X 2 9 w Z G F y d z A x L D Y z M X 0 m c X V v d D s s J n F 1 b 3 Q 7 U 2 V j d G l v b j E v c H J l X 2 R h d G F z Z X Q v Q X V 0 b 1 J l b W 9 2 Z W R D b 2 x 1 b W 5 z M S 5 7 b 3 B k Y X J 3 M D I s N j M y f S Z x d W 9 0 O y w m c X V v d D t T Z W N 0 a W 9 u M S 9 w c m V f Z G F 0 Y X N l d C 9 B d X R v U m V t b 3 Z l Z E N v b H V t b n M x L n t 6 X 2 9 w Z G F y d z A y L D Y z M 3 0 m c X V v d D s s J n F 1 b 3 Q 7 U 2 V j d G l v b j E v c H J l X 2 R h d G F z Z X Q v Q X V 0 b 1 J l b W 9 2 Z W R D b 2 x 1 b W 5 z M S 5 7 b 3 B k Y X J 3 M D M s N j M 0 f S Z x d W 9 0 O y w m c X V v d D t T Z W N 0 a W 9 u M S 9 w c m V f Z G F 0 Y X N l d C 9 B d X R v U m V t b 3 Z l Z E N v b H V t b n M x L n t 6 X 2 9 w Z G F y d z A z L D Y z N X 0 m c X V v d D s s J n F 1 b 3 Q 7 U 2 V j d G l v b j E v c H J l X 2 R h d G F z Z X Q v Q X V 0 b 1 J l b W 9 2 Z W R D b 2 x 1 b W 5 z M S 5 7 b 3 B k Y X J 3 M D Q s N j M 2 f S Z x d W 9 0 O y w m c X V v d D t T Z W N 0 a W 9 u M S 9 w c m V f Z G F 0 Y X N l d C 9 B d X R v U m V t b 3 Z l Z E N v b H V t b n M x L n t 6 X 2 9 w Z G F y d z A 0 L D Y z N 3 0 m c X V v d D s s J n F 1 b 3 Q 7 U 2 V j d G l v b j E v c H J l X 2 R h d G F z Z X Q v Q X V 0 b 1 J l b W 9 2 Z W R D b 2 x 1 b W 5 z M S 5 7 c G F u Y X Z v c m g s N j M 4 f S Z x d W 9 0 O y w m c X V v d D t T Z W N 0 a W 9 u M S 9 w c m V f Z G F 0 Y X N l d C 9 B d X R v U m V t b 3 Z l Z E N v b H V t b n M x L n t w Y W 5 h a T A w M S w 2 M z l 9 J n F 1 b 3 Q 7 L C Z x d W 9 0 O 1 N l Y 3 R p b 2 4 x L 3 B y Z V 9 k Y X R h c 2 V 0 L 0 F 1 d G 9 S Z W 1 v d m V k Q 2 9 s d W 1 u c z E u e 3 p f c G F u Y W k w M D E s N j Q w f S Z x d W 9 0 O y w m c X V v d D t T Z W N 0 a W 9 u M S 9 w c m V f Z G F 0 Y X N l d C 9 B d X R v U m V t b 3 Z l Z E N v b H V t b n M x L n t w Y W 5 h a T A w M i w 2 N D F 9 J n F 1 b 3 Q 7 L C Z x d W 9 0 O 1 N l Y 3 R p b 2 4 x L 3 B y Z V 9 k Y X R h c 2 V 0 L 0 F 1 d G 9 S Z W 1 v d m V k Q 2 9 s d W 1 u c z E u e 3 p f c G F u Y W k w M D I s N j Q y f S Z x d W 9 0 O y w m c X V v d D t T Z W N 0 a W 9 u M S 9 w c m V f Z G F 0 Y X N l d C 9 B d X R v U m V t b 3 Z l Z E N v b H V t b n M x L n t w Y W 5 h a T A w M y w 2 N D N 9 J n F 1 b 3 Q 7 L C Z x d W 9 0 O 1 N l Y 3 R p b 2 4 x L 3 B y Z V 9 k Y X R h c 2 V 0 L 0 F 1 d G 9 S Z W 1 v d m V k Q 2 9 s d W 1 u c z E u e 3 p f c G F u Y W k w M D M s N j Q 0 f S Z x d W 9 0 O y w m c X V v d D t T Z W N 0 a W 9 u M S 9 w c m V f Z G F 0 Y X N l d C 9 B d X R v U m V t b 3 Z l Z E N v b H V t b n M x L n t w Y W 5 h a T A w N C w 2 N D V 9 J n F 1 b 3 Q 7 L C Z x d W 9 0 O 1 N l Y 3 R p b 2 4 x L 3 B y Z V 9 k Y X R h c 2 V 0 L 0 F 1 d G 9 S Z W 1 v d m V k Q 2 9 s d W 1 u c z E u e 3 p f c G F u Y W k w M D Q s N j Q 2 f S Z x d W 9 0 O y w m c X V v d D t T Z W N 0 a W 9 u M S 9 w c m V f Z G F 0 Y X N l d C 9 B d X R v U m V t b 3 Z l Z E N v b H V t b n M x L n t w Y W 5 h a T A w N S w 2 N D d 9 J n F 1 b 3 Q 7 L C Z x d W 9 0 O 1 N l Y 3 R p b 2 4 x L 3 B y Z V 9 k Y X R h c 2 V 0 L 0 F 1 d G 9 S Z W 1 v d m V k Q 2 9 s d W 1 u c z E u e 3 p f c G F u Y W k w M D U s N j Q 4 f S Z x d W 9 0 O y w m c X V v d D t T Z W N 0 a W 9 u M S 9 w c m V f Z G F 0 Y X N l d C 9 B d X R v U m V t b 3 Z l Z E N v b H V t b n M x L n t w Y W 5 h a T A w N i w 2 N D l 9 J n F 1 b 3 Q 7 L C Z x d W 9 0 O 1 N l Y 3 R p b 2 4 x L 3 B y Z V 9 k Y X R h c 2 V 0 L 0 F 1 d G 9 S Z W 1 v d m V k Q 2 9 s d W 1 u c z E u e 3 p f c G F u Y W k w M D Y s N j U w f S Z x d W 9 0 O y w m c X V v d D t T Z W N 0 a W 9 u M S 9 w c m V f Z G F 0 Y X N l d C 9 B d X R v U m V t b 3 Z l Z E N v b H V t b n M x L n t w Y W 5 h a T A w N y w 2 N T F 9 J n F 1 b 3 Q 7 L C Z x d W 9 0 O 1 N l Y 3 R p b 2 4 x L 3 B y Z V 9 k Y X R h c 2 V 0 L 0 F 1 d G 9 S Z W 1 v d m V k Q 2 9 s d W 1 u c z E u e 3 p f c G F u Y W k w M D c s N j U y f S Z x d W 9 0 O y w m c X V v d D t T Z W N 0 a W 9 u M S 9 w c m V f Z G F 0 Y X N l d C 9 B d X R v U m V t b 3 Z l Z E N v b H V t b n M x L n t w Y W 5 h a T A w O C w 2 N T N 9 J n F 1 b 3 Q 7 L C Z x d W 9 0 O 1 N l Y 3 R p b 2 4 x L 3 B y Z V 9 k Y X R h c 2 V 0 L 0 F 1 d G 9 S Z W 1 v d m V k Q 2 9 s d W 1 u c z E u e 3 p f c G F u Y W k w M D g s N j U 0 f S Z x d W 9 0 O y w m c X V v d D t T Z W N 0 a W 9 u M S 9 w c m V f Z G F 0 Y X N l d C 9 B d X R v U m V t b 3 Z l Z E N v b H V t b n M x L n t w Y W 5 h a T A w O S w 2 N T V 9 J n F 1 b 3 Q 7 L C Z x d W 9 0 O 1 N l Y 3 R p b 2 4 x L 3 B y Z V 9 k Y X R h c 2 V 0 L 0 F 1 d G 9 S Z W 1 v d m V k Q 2 9 s d W 1 u c z E u e 3 p f c G F u Y W k w M D k s N j U 2 f S Z x d W 9 0 O y w m c X V v d D t T Z W N 0 a W 9 u M S 9 w c m V f Z G F 0 Y X N l d C 9 B d X R v U m V t b 3 Z l Z E N v b H V t b n M x L n t w Y W 5 h a T A x M C w 2 N T d 9 J n F 1 b 3 Q 7 L C Z x d W 9 0 O 1 N l Y 3 R p b 2 4 x L 3 B y Z V 9 k Y X R h c 2 V 0 L 0 F 1 d G 9 S Z W 1 v d m V k Q 2 9 s d W 1 u c z E u e 3 p f c G F u Y W k w M T A s N j U 4 f S Z x d W 9 0 O y w m c X V v d D t T Z W N 0 a W 9 u M S 9 w c m V f Z G F 0 Y X N l d C 9 B d X R v U m V t b 3 Z l Z E N v b H V t b n M x L n t w Y W 5 h a T A x M S w 2 N T l 9 J n F 1 b 3 Q 7 L C Z x d W 9 0 O 1 N l Y 3 R p b 2 4 x L 3 B y Z V 9 k Y X R h c 2 V 0 L 0 F 1 d G 9 S Z W 1 v d m V k Q 2 9 s d W 1 u c z E u e 3 p f c G F u Y W k w M T E s N j Y w f S Z x d W 9 0 O y w m c X V v d D t T Z W N 0 a W 9 u M S 9 w c m V f Z G F 0 Y X N l d C 9 B d X R v U m V t b 3 Z l Z E N v b H V t b n M x L n t w Y W 5 h a T A x M i w 2 N j F 9 J n F 1 b 3 Q 7 L C Z x d W 9 0 O 1 N l Y 3 R p b 2 4 x L 3 B y Z V 9 k Y X R h c 2 V 0 L 0 F 1 d G 9 S Z W 1 v d m V k Q 2 9 s d W 1 u c z E u e 3 p f c G F u Y W k w M T I s N j Y y f S Z x d W 9 0 O y w m c X V v d D t T Z W N 0 a W 9 u M S 9 w c m V f Z G F 0 Y X N l d C 9 B d X R v U m V t b 3 Z l Z E N v b H V t b n M x L n t w Y W 5 h a T A x M y w 2 N j N 9 J n F 1 b 3 Q 7 L C Z x d W 9 0 O 1 N l Y 3 R p b 2 4 x L 3 B y Z V 9 k Y X R h c 2 V 0 L 0 F 1 d G 9 S Z W 1 v d m V k Q 2 9 s d W 1 u c z E u e 3 p f c G F u Y W k w M T M s N j Y 0 f S Z x d W 9 0 O y w m c X V v d D t T Z W N 0 a W 9 u M S 9 w c m V f Z G F 0 Y X N l d C 9 B d X R v U m V t b 3 Z l Z E N v b H V t b n M x L n t w Y W 5 h a T A x N C w 2 N j V 9 J n F 1 b 3 Q 7 L C Z x d W 9 0 O 1 N l Y 3 R p b 2 4 x L 3 B y Z V 9 k Y X R h c 2 V 0 L 0 F 1 d G 9 S Z W 1 v d m V k Q 2 9 s d W 1 u c z E u e 3 p f c G F u Y W k w M T Q s N j Y 2 f S Z x d W 9 0 O y w m c X V v d D t T Z W N 0 a W 9 u M S 9 w c m V f Z G F 0 Y X N l d C 9 B d X R v U m V t b 3 Z l Z E N v b H V t b n M x L n t w Y W 5 h a T A x N S w 2 N j d 9 J n F 1 b 3 Q 7 L C Z x d W 9 0 O 1 N l Y 3 R p b 2 4 x L 3 B y Z V 9 k Y X R h c 2 V 0 L 0 F 1 d G 9 S Z W 1 v d m V k Q 2 9 s d W 1 u c z E u e 3 p f c G F u Y W k w M T U s N j Y 4 f S Z x d W 9 0 O y w m c X V v d D t T Z W N 0 a W 9 u M S 9 w c m V f Z G F 0 Y X N l d C 9 B d X R v U m V t b 3 Z l Z E N v b H V t b n M x L n t w Y W 5 h a T A x N i w 2 N j l 9 J n F 1 b 3 Q 7 L C Z x d W 9 0 O 1 N l Y 3 R p b 2 4 x L 3 B y Z V 9 k Y X R h c 2 V 0 L 0 F 1 d G 9 S Z W 1 v d m V k Q 2 9 s d W 1 u c z E u e 3 p f c G F u Y W k w M T Y s N j c w f S Z x d W 9 0 O y w m c X V v d D t T Z W N 0 a W 9 u M S 9 w c m V f Z G F 0 Y X N l d C 9 B d X R v U m V t b 3 Z l Z E N v b H V t b n M x L n t w Y W 5 h c n c w M S w 2 N z F 9 J n F 1 b 3 Q 7 L C Z x d W 9 0 O 1 N l Y 3 R p b 2 4 x L 3 B y Z V 9 k Y X R h c 2 V 0 L 0 F 1 d G 9 S Z W 1 v d m V k Q 2 9 s d W 1 u c z E u e 3 p f c G F u Y X J 3 M D E s N j c y f S Z x d W 9 0 O y w m c X V v d D t T Z W N 0 a W 9 u M S 9 w c m V f Z G F 0 Y X N l d C 9 B d X R v U m V t b 3 Z l Z E N v b H V t b n M x L n t w Y W 5 h c n c w M i w 2 N z N 9 J n F 1 b 3 Q 7 L C Z x d W 9 0 O 1 N l Y 3 R p b 2 4 x L 3 B y Z V 9 k Y X R h c 2 V 0 L 0 F 1 d G 9 S Z W 1 v d m V k Q 2 9 s d W 1 u c z E u e 3 p f c G F u Y X J 3 M D I s N j c 0 f S Z x d W 9 0 O y w m c X V v d D t T Z W N 0 a W 9 u M S 9 w c m V f Z G F 0 Y X N l d C 9 B d X R v U m V t b 3 Z l Z E N v b H V t b n M x L n t w a G 9 h d m 9 y a C w 2 N z V 9 J n F 1 b 3 Q 7 L C Z x d W 9 0 O 1 N l Y 3 R p b 2 4 x L 3 B y Z V 9 k Y X R h c 2 V 0 L 0 F 1 d G 9 S Z W 1 v d m V k Q 2 9 s d W 1 u c z E u e 3 B o b 2 F p M D A x L D Y 3 N n 0 m c X V v d D s s J n F 1 b 3 Q 7 U 2 V j d G l v b j E v c H J l X 2 R h d G F z Z X Q v Q X V 0 b 1 J l b W 9 2 Z W R D b 2 x 1 b W 5 z M S 5 7 e l 9 w a G 9 h a T A w M S w 2 N z d 9 J n F 1 b 3 Q 7 L C Z x d W 9 0 O 1 N l Y 3 R p b 2 4 x L 3 B y Z V 9 k Y X R h c 2 V 0 L 0 F 1 d G 9 S Z W 1 v d m V k Q 2 9 s d W 1 u c z E u e 3 B o b 2 F p M D A y L D Y 3 O H 0 m c X V v d D s s J n F 1 b 3 Q 7 U 2 V j d G l v b j E v c H J l X 2 R h d G F z Z X Q v Q X V 0 b 1 J l b W 9 2 Z W R D b 2 x 1 b W 5 z M S 5 7 e l 9 w a G 9 h a T A w M i w 2 N z l 9 J n F 1 b 3 Q 7 L C Z x d W 9 0 O 1 N l Y 3 R p b 2 4 x L 3 B y Z V 9 k Y X R h c 2 V 0 L 0 F 1 d G 9 S Z W 1 v d m V k Q 2 9 s d W 1 u c z E u e 3 B o b 2 F p M D A z L D Y 4 M H 0 m c X V v d D s s J n F 1 b 3 Q 7 U 2 V j d G l v b j E v c H J l X 2 R h d G F z Z X Q v Q X V 0 b 1 J l b W 9 2 Z W R D b 2 x 1 b W 5 z M S 5 7 e l 9 w a G 9 h a T A w M y w 2 O D F 9 J n F 1 b 3 Q 7 L C Z x d W 9 0 O 1 N l Y 3 R p b 2 4 x L 3 B y Z V 9 k Y X R h c 2 V 0 L 0 F 1 d G 9 S Z W 1 v d m V k Q 2 9 s d W 1 u c z E u e 3 B o b 2 F y M D A z L D Y 4 M n 0 m c X V v d D s s J n F 1 b 3 Q 7 U 2 V j d G l v b j E v c H J l X 2 R h d G F z Z X Q v Q X V 0 b 1 J l b W 9 2 Z W R D b 2 x 1 b W 5 z M S 5 7 c G h v Y W k w M D Q s N j g z f S Z x d W 9 0 O y w m c X V v d D t T Z W N 0 a W 9 u M S 9 w c m V f Z G F 0 Y X N l d C 9 B d X R v U m V t b 3 Z l Z E N v b H V t b n M x L n t 6 X 3 B o b 2 F p M D A 0 L D Y 4 N H 0 m c X V v d D s s J n F 1 b 3 Q 7 U 2 V j d G l v b j E v c H J l X 2 R h d G F z Z X Q v Q X V 0 b 1 J l b W 9 2 Z W R D b 2 x 1 b W 5 z M S 5 7 c G h v Y W k w M D U s N j g 1 f S Z x d W 9 0 O y w m c X V v d D t T Z W N 0 a W 9 u M S 9 w c m V f Z G F 0 Y X N l d C 9 B d X R v U m V t b 3 Z l Z E N v b H V t b n M x L n t 6 X 3 B o b 2 F p M D A 1 L D Y 4 N n 0 m c X V v d D s s J n F 1 b 3 Q 7 U 2 V j d G l v b j E v c H J l X 2 R h d G F z Z X Q v Q X V 0 b 1 J l b W 9 2 Z W R D b 2 x 1 b W 5 z M S 5 7 c G h v Y W k w M D Y s N j g 3 f S Z x d W 9 0 O y w m c X V v d D t T Z W N 0 a W 9 u M S 9 w c m V f Z G F 0 Y X N l d C 9 B d X R v U m V t b 3 Z l Z E N v b H V t b n M x L n t 6 X 3 B o b 2 F p M D A 2 L D Y 4 O H 0 m c X V v d D s s J n F 1 b 3 Q 7 U 2 V j d G l v b j E v c H J l X 2 R h d G F z Z X Q v Q X V 0 b 1 J l b W 9 2 Z W R D b 2 x 1 b W 5 z M S 5 7 c G h v Y W k w M D c s N j g 5 f S Z x d W 9 0 O y w m c X V v d D t T Z W N 0 a W 9 u M S 9 w c m V f Z G F 0 Y X N l d C 9 B d X R v U m V t b 3 Z l Z E N v b H V t b n M x L n t 6 X 3 B o b 2 F p M D A 3 L D Y 5 M H 0 m c X V v d D s s J n F 1 b 3 Q 7 U 2 V j d G l v b j E v c H J l X 2 R h d G F z Z X Q v Q X V 0 b 1 J l b W 9 2 Z W R D b 2 x 1 b W 5 z M S 5 7 c G h v Y W k w M D g s N j k x f S Z x d W 9 0 O y w m c X V v d D t T Z W N 0 a W 9 u M S 9 w c m V f Z G F 0 Y X N l d C 9 B d X R v U m V t b 3 Z l Z E N v b H V t b n M x L n t 6 X 3 B o b 2 F p M D A 4 L D Y 5 M n 0 m c X V v d D s s J n F 1 b 3 Q 7 U 2 V j d G l v b j E v c H J l X 2 R h d G F z Z X Q v Q X V 0 b 1 J l b W 9 2 Z W R D b 2 x 1 b W 5 z M S 5 7 c G h v Y W k w M D k s N j k z f S Z x d W 9 0 O y w m c X V v d D t T Z W N 0 a W 9 u M S 9 w c m V f Z G F 0 Y X N l d C 9 B d X R v U m V t b 3 Z l Z E N v b H V t b n M x L n t 6 X 3 B o b 2 F p M D A 5 L D Y 5 N H 0 m c X V v d D s s J n F 1 b 3 Q 7 U 2 V j d G l v b j E v c H J l X 2 R h d G F z Z X Q v Q X V 0 b 1 J l b W 9 2 Z W R D b 2 x 1 b W 5 z M S 5 7 c G h v Y W k w M T A s N j k 1 f S Z x d W 9 0 O y w m c X V v d D t T Z W N 0 a W 9 u M S 9 w c m V f Z G F 0 Y X N l d C 9 B d X R v U m V t b 3 Z l Z E N v b H V t b n M x L n t 6 X 3 B o b 2 F p M D E w L D Y 5 N n 0 m c X V v d D s s J n F 1 b 3 Q 7 U 2 V j d G l v b j E v c H J l X 2 R h d G F z Z X Q v Q X V 0 b 1 J l b W 9 2 Z W R D b 2 x 1 b W 5 z M S 5 7 c G h v Y W k w M T E s N j k 3 f S Z x d W 9 0 O y w m c X V v d D t T Z W N 0 a W 9 u M S 9 w c m V f Z G F 0 Y X N l d C 9 B d X R v U m V t b 3 Z l Z E N v b H V t b n M x L n t 6 X 3 B o b 2 F p M D E x L D Y 5 O H 0 m c X V v d D s s J n F 1 b 3 Q 7 U 2 V j d G l v b j E v c H J l X 2 R h d G F z Z X Q v Q X V 0 b 1 J l b W 9 2 Z W R D b 2 x 1 b W 5 z M S 5 7 c G h v Y W k w M T I s N j k 5 f S Z x d W 9 0 O y w m c X V v d D t T Z W N 0 a W 9 u M S 9 w c m V f Z G F 0 Y X N l d C 9 B d X R v U m V t b 3 Z l Z E N v b H V t b n M x L n t 6 X 3 B o b 2 F p M D E y L D c w M H 0 m c X V v d D s s J n F 1 b 3 Q 7 U 2 V j d G l v b j E v c H J l X 2 R h d G F z Z X Q v Q X V 0 b 1 J l b W 9 2 Z W R D b 2 x 1 b W 5 z M S 5 7 c G h v Y W k w M T M s N z A x f S Z x d W 9 0 O y w m c X V v d D t T Z W N 0 a W 9 u M S 9 w c m V f Z G F 0 Y X N l d C 9 B d X R v U m V t b 3 Z l Z E N v b H V t b n M x L n t 6 X 3 B o b 2 F p M D E z L D c w M n 0 m c X V v d D s s J n F 1 b 3 Q 7 U 2 V j d G l v b j E v c H J l X 2 R h d G F z Z X Q v Q X V 0 b 1 J l b W 9 2 Z W R D b 2 x 1 b W 5 z M S 5 7 c G h v Y W k w M T Q s N z A z f S Z x d W 9 0 O y w m c X V v d D t T Z W N 0 a W 9 u M S 9 w c m V f Z G F 0 Y X N l d C 9 B d X R v U m V t b 3 Z l Z E N v b H V t b n M x L n t 6 X 3 B o b 2 F p M D E 0 L D c w N H 0 m c X V v d D s s J n F 1 b 3 Q 7 U 2 V j d G l v b j E v c H J l X 2 R h d G F z Z X Q v Q X V 0 b 1 J l b W 9 2 Z W R D b 2 x 1 b W 5 z M S 5 7 c G h v Y W k w M T U s N z A 1 f S Z x d W 9 0 O y w m c X V v d D t T Z W N 0 a W 9 u M S 9 w c m V f Z G F 0 Y X N l d C 9 B d X R v U m V t b 3 Z l Z E N v b H V t b n M x L n t 6 X 3 B o b 2 F p M D E 1 L D c w N n 0 m c X V v d D s s J n F 1 b 3 Q 7 U 2 V j d G l v b j E v c H J l X 2 R h d G F z Z X Q v Q X V 0 b 1 J l b W 9 2 Z W R D b 2 x 1 b W 5 z M S 5 7 c G h v Y W k w M T Y s N z A 3 f S Z x d W 9 0 O y w m c X V v d D t T Z W N 0 a W 9 u M S 9 w c m V f Z G F 0 Y X N l d C 9 B d X R v U m V t b 3 Z l Z E N v b H V t b n M x L n t 6 X 3 B o b 2 F p M D E 2 L D c w O H 0 m c X V v d D s s J n F 1 b 3 Q 7 U 2 V j d G l v b j E v c H J l X 2 R h d G F z Z X Q v Q X V 0 b 1 J l b W 9 2 Z W R D b 2 x 1 b W 5 z M S 5 7 c G h x Y X Z v c m g s N z A 5 f S Z x d W 9 0 O y w m c X V v d D t T Z W N 0 a W 9 u M S 9 w c m V f Z G F 0 Y X N l d C 9 B d X R v U m V t b 3 Z l Z E N v b H V t b n M x L n t w a H F h a T A x N C w 3 M T B 9 J n F 1 b 3 Q 7 L C Z x d W 9 0 O 1 N l Y 3 R p b 2 4 x L 3 B y Z V 9 k Y X R h c 2 V 0 L 0 F 1 d G 9 S Z W 1 v d m V k Q 2 9 s d W 1 u c z E u e 3 p f c G h x Y W k w M T Q s N z E x f S Z x d W 9 0 O y w m c X V v d D t T Z W N 0 a W 9 u M S 9 w c m V f Z G F 0 Y X N l d C 9 B d X R v U m V t b 3 Z l Z E N v b H V t b n M x L n t w a H F h a T A x N S w 3 M T J 9 J n F 1 b 3 Q 7 L C Z x d W 9 0 O 1 N l Y 3 R p b 2 4 x L 3 B y Z V 9 k Y X R h c 2 V 0 L 0 F 1 d G 9 S Z W 1 v d m V k Q 2 9 s d W 1 u c z E u e 3 p f c G h x Y W k w M T U s N z E z f S Z x d W 9 0 O y w m c X V v d D t T Z W N 0 a W 9 u M S 9 w c m V f Z G F 0 Y X N l d C 9 B d X R v U m V t b 3 Z l Z E N v b H V t b n M x L n t w a H F h a T A x N i w 3 M T R 9 J n F 1 b 3 Q 7 L C Z x d W 9 0 O 1 N l Y 3 R p b 2 4 x L 3 B y Z V 9 k Y X R h c 2 V 0 L 0 F 1 d G 9 S Z W 1 v d m V k Q 2 9 s d W 1 u c z E u e 3 p f c G h x Y W k w M T Y s N z E 1 f S Z x d W 9 0 O y w m c X V v d D t T Z W N 0 a W 9 u M S 9 w c m V f Z G F 0 Y X N l d C 9 B d X R v U m V t b 3 Z l Z E N v b H V t b n M x L n t w a H F h a T A x N y w 3 M T Z 9 J n F 1 b 3 Q 7 L C Z x d W 9 0 O 1 N l Y 3 R p b 2 4 x L 3 B y Z V 9 k Y X R h c 2 V 0 L 0 F 1 d G 9 S Z W 1 v d m V k Q 2 9 s d W 1 u c z E u e 3 p f c G h x Y W k w M T c s N z E 3 f S Z x d W 9 0 O y w m c X V v d D t T Z W N 0 a W 9 u M S 9 w c m V f Z G F 0 Y X N l d C 9 B d X R v U m V t b 3 Z l Z E N v b H V t b n M x L n t w a H F h a T A x O C w 3 M T h 9 J n F 1 b 3 Q 7 L C Z x d W 9 0 O 1 N l Y 3 R p b 2 4 x L 3 B y Z V 9 k Y X R h c 2 V 0 L 0 F 1 d G 9 S Z W 1 v d m V k Q 2 9 s d W 1 u c z E u e 3 p f c G h x Y W k w M T g s N z E 5 f S Z x d W 9 0 O y w m c X V v d D t T Z W N 0 a W 9 u M S 9 w c m V f Z G F 0 Y X N l d C 9 B d X R v U m V t b 3 Z l Z E N v b H V t b n M x L n t w a H F h a T A x O S w 3 M j B 9 J n F 1 b 3 Q 7 L C Z x d W 9 0 O 1 N l Y 3 R p b 2 4 x L 3 B y Z V 9 k Y X R h c 2 V 0 L 0 F 1 d G 9 S Z W 1 v d m V k Q 2 9 s d W 1 u c z E u e 3 p f c G h x Y W k w M T k s N z I x f S Z x d W 9 0 O y w m c X V v d D t T Z W N 0 a W 9 u M S 9 w c m V f Z G F 0 Y X N l d C 9 B d X R v U m V t b 3 Z l Z E N v b H V t b n M x L n t w a H F h a T A y M C w 3 M j J 9 J n F 1 b 3 Q 7 L C Z x d W 9 0 O 1 N l Y 3 R p b 2 4 x L 3 B y Z V 9 k Y X R h c 2 V 0 L 0 F 1 d G 9 S Z W 1 v d m V k Q 2 9 s d W 1 u c z E u e 3 p f c G h x Y W k w M j A s N z I z f S Z x d W 9 0 O y w m c X V v d D t T Z W N 0 a W 9 u M S 9 w c m V f Z G F 0 Y X N l d C 9 B d X R v U m V t b 3 Z l Z E N v b H V t b n M x L n t w a H F h a T A y M S w 3 M j R 9 J n F 1 b 3 Q 7 L C Z x d W 9 0 O 1 N l Y 3 R p b 2 4 x L 3 B y Z V 9 k Y X R h c 2 V 0 L 0 F 1 d G 9 S Z W 1 v d m V k Q 2 9 s d W 1 u c z E u e 3 p f c G h x Y W k w M j E s N z I 1 f S Z x d W 9 0 O y w m c X V v d D t T Z W N 0 a W 9 u M S 9 w c m V f Z G F 0 Y X N l d C 9 B d X R v U m V t b 3 Z l Z E N v b H V t b n M x L n t w a H F h a T A y M i w 3 M j Z 9 J n F 1 b 3 Q 7 L C Z x d W 9 0 O 1 N l Y 3 R p b 2 4 x L 3 B y Z V 9 k Y X R h c 2 V 0 L 0 F 1 d G 9 S Z W 1 v d m V k Q 2 9 s d W 1 u c z E u e 3 p f c G h x Y W k w M j I s N z I 3 f S Z x d W 9 0 O y w m c X V v d D t T Z W N 0 a W 9 u M S 9 w c m V f Z G F 0 Y X N l d C 9 B d X R v U m V t b 3 Z l Z E N v b H V t b n M x L n t w a H F h a T E w N i w 3 M j h 9 J n F 1 b 3 Q 7 L C Z x d W 9 0 O 1 N l Y 3 R p b 2 4 x L 3 B y Z V 9 k Y X R h c 2 V 0 L 0 F 1 d G 9 S Z W 1 v d m V k Q 2 9 s d W 1 u c z E u e 3 B o c W F p M T A 3 L D c y O X 0 m c X V v d D s s J n F 1 b 3 Q 7 U 2 V j d G l v b j E v c H J l X 2 R h d G F z Z X Q v Q X V 0 b 1 J l b W 9 2 Z W R D b 2 x 1 b W 5 z M S 5 7 c G h x Y W k w M D E s N z M w f S Z x d W 9 0 O y w m c X V v d D t T Z W N 0 a W 9 u M S 9 w c m V f Z G F 0 Y X N l d C 9 B d X R v U m V t b 3 Z l Z E N v b H V t b n M x L n t 6 X 3 B o c W F p M D A x L D c z M X 0 m c X V v d D s s J n F 1 b 3 Q 7 U 2 V j d G l v b j E v c H J l X 2 R h d G F z Z X Q v Q X V 0 b 1 J l b W 9 2 Z W R D b 2 x 1 b W 5 z M S 5 7 c G h x Y W k w M D I s N z M y f S Z x d W 9 0 O y w m c X V v d D t T Z W N 0 a W 9 u M S 9 w c m V f Z G F 0 Y X N l d C 9 B d X R v U m V t b 3 Z l Z E N v b H V t b n M x L n t 6 X 3 B o c W F p M D A y L D c z M 3 0 m c X V v d D s s J n F 1 b 3 Q 7 U 2 V j d G l v b j E v c H J l X 2 R h d G F z Z X Q v Q X V 0 b 1 J l b W 9 2 Z W R D b 2 x 1 b W 5 z M S 5 7 c G h x Y W k w M D M s N z M 0 f S Z x d W 9 0 O y w m c X V v d D t T Z W N 0 a W 9 u M S 9 w c m V f Z G F 0 Y X N l d C 9 B d X R v U m V t b 3 Z l Z E N v b H V t b n M x L n t 6 X 3 B o c W F p M D A z L D c z N X 0 m c X V v d D s s J n F 1 b 3 Q 7 U 2 V j d G l v b j E v c H J l X 2 R h d G F z Z X Q v Q X V 0 b 1 J l b W 9 2 Z W R D b 2 x 1 b W 5 z M S 5 7 c G h x Y W k w M D Q s N z M 2 f S Z x d W 9 0 O y w m c X V v d D t T Z W N 0 a W 9 u M S 9 w c m V f Z G F 0 Y X N l d C 9 B d X R v U m V t b 3 Z l Z E N v b H V t b n M x L n t 6 X 3 B o c W F p M D A 0 L D c z N 3 0 m c X V v d D s s J n F 1 b 3 Q 7 U 2 V j d G l v b j E v c H J l X 2 R h d G F z Z X Q v Q X V 0 b 1 J l b W 9 2 Z W R D b 2 x 1 b W 5 z M S 5 7 c G h x Y W k w M D U s N z M 4 f S Z x d W 9 0 O y w m c X V v d D t T Z W N 0 a W 9 u M S 9 w c m V f Z G F 0 Y X N l d C 9 B d X R v U m V t b 3 Z l Z E N v b H V t b n M x L n t 6 X 3 B o c W F p M D A 1 L D c z O X 0 m c X V v d D s s J n F 1 b 3 Q 7 U 2 V j d G l v b j E v c H J l X 2 R h d G F z Z X Q v Q X V 0 b 1 J l b W 9 2 Z W R D b 2 x 1 b W 5 z M S 5 7 c G h x Y W k w M D Y s N z Q w f S Z x d W 9 0 O y w m c X V v d D t T Z W N 0 a W 9 u M S 9 w c m V f Z G F 0 Y X N l d C 9 B d X R v U m V t b 3 Z l Z E N v b H V t b n M x L n t 6 X 3 B o c W F p M D A 2 L D c 0 M X 0 m c X V v d D s s J n F 1 b 3 Q 7 U 2 V j d G l v b j E v c H J l X 2 R h d G F z Z X Q v Q X V 0 b 1 J l b W 9 2 Z W R D b 2 x 1 b W 5 z M S 5 7 c G h x Y W k w M D c s N z Q y f S Z x d W 9 0 O y w m c X V v d D t T Z W N 0 a W 9 u M S 9 w c m V f Z G F 0 Y X N l d C 9 B d X R v U m V t b 3 Z l Z E N v b H V t b n M x L n t 6 X 3 B o c W F p M D A 3 L D c 0 M 3 0 m c X V v d D s s J n F 1 b 3 Q 7 U 2 V j d G l v b j E v c H J l X 2 R h d G F z Z X Q v Q X V 0 b 1 J l b W 9 2 Z W R D b 2 x 1 b W 5 z M S 5 7 c G h x Y W k w M D g s N z Q 0 f S Z x d W 9 0 O y w m c X V v d D t T Z W N 0 a W 9 u M S 9 w c m V f Z G F 0 Y X N l d C 9 B d X R v U m V t b 3 Z l Z E N v b H V t b n M x L n t 6 X 3 B o c W F p M D A 4 L D c 0 N X 0 m c X V v d D s s J n F 1 b 3 Q 7 U 2 V j d G l v b j E v c H J l X 2 R h d G F z Z X Q v Q X V 0 b 1 J l b W 9 2 Z W R D b 2 x 1 b W 5 z M S 5 7 c G h x Y W k w M D k s N z Q 2 f S Z x d W 9 0 O y w m c X V v d D t T Z W N 0 a W 9 u M S 9 w c m V f Z G F 0 Y X N l d C 9 B d X R v U m V t b 3 Z l Z E N v b H V t b n M x L n t 6 X 3 B o c W F p M D A 5 L D c 0 N 3 0 m c X V v d D s s J n F 1 b 3 Q 7 U 2 V j d G l v b j E v c H J l X 2 R h d G F z Z X Q v Q X V 0 b 1 J l b W 9 2 Z W R D b 2 x 1 b W 5 z M S 5 7 c G h x Y W k w M T A s N z Q 4 f S Z x d W 9 0 O y w m c X V v d D t T Z W N 0 a W 9 u M S 9 w c m V f Z G F 0 Y X N l d C 9 B d X R v U m V t b 3 Z l Z E N v b H V t b n M x L n t 6 X 3 B o c W F p M D E w L D c 0 O X 0 m c X V v d D s s J n F 1 b 3 Q 7 U 2 V j d G l v b j E v c H J l X 2 R h d G F z Z X Q v Q X V 0 b 1 J l b W 9 2 Z W R D b 2 x 1 b W 5 z M S 5 7 c G h x Y W k w M T E s N z U w f S Z x d W 9 0 O y w m c X V v d D t T Z W N 0 a W 9 u M S 9 w c m V f Z G F 0 Y X N l d C 9 B d X R v U m V t b 3 Z l Z E N v b H V t b n M x L n t 6 X 3 B o c W F p M D E x L D c 1 M X 0 m c X V v d D s s J n F 1 b 3 Q 7 U 2 V j d G l v b j E v c H J l X 2 R h d G F z Z X Q v Q X V 0 b 1 J l b W 9 2 Z W R D b 2 x 1 b W 5 z M S 5 7 c G h x Y W k w M T I s N z U y f S Z x d W 9 0 O y w m c X V v d D t T Z W N 0 a W 9 u M S 9 w c m V f Z G F 0 Y X N l d C 9 B d X R v U m V t b 3 Z l Z E N v b H V t b n M x L n t 6 X 3 B o c W F p M D E y L D c 1 M 3 0 m c X V v d D s s J n F 1 b 3 Q 7 U 2 V j d G l v b j E v c H J l X 2 R h d G F z Z X Q v Q X V 0 b 1 J l b W 9 2 Z W R D b 2 x 1 b W 5 z M S 5 7 c G h x Y W k w M T M s N z U 0 f S Z x d W 9 0 O y w m c X V v d D t T Z W N 0 a W 9 u M S 9 w c m V f Z G F 0 Y X N l d C 9 B d X R v U m V t b 3 Z l Z E N v b H V t b n M x L n t 6 X 3 B o c W F p M D E z L D c 1 N X 0 m c X V v d D s s J n F 1 b 3 Q 7 U 2 V j d G l v b j E v c H J l X 2 R h d G F z Z X Q v Q X V 0 b 1 J l b W 9 2 Z W R D b 2 x 1 b W 5 z M S 5 7 c G h x Y W k w N T Q s N z U 2 f S Z x d W 9 0 O y w m c X V v d D t T Z W N 0 a W 9 u M S 9 w c m V f Z G F 0 Y X N l d C 9 B d X R v U m V t b 3 Z l Z E N v b H V t b n M x L n t 6 X 3 B o c W F p N T Q s N z U 3 f S Z x d W 9 0 O y w m c X V v d D t T Z W N 0 a W 9 u M S 9 w c m V f Z G F 0 Y X N l d C 9 B d X R v U m V t b 3 Z l Z E N v b H V t b n M x L n t w a H F h a T A 1 N S w 3 N T h 9 J n F 1 b 3 Q 7 L C Z x d W 9 0 O 1 N l Y 3 R p b 2 4 x L 3 B y Z V 9 k Y X R h c 2 V 0 L 0 F 1 d G 9 S Z W 1 v d m V k Q 2 9 s d W 1 u c z E u e 3 p f c G h x Y W k 1 N S w 3 N T l 9 J n F 1 b 3 Q 7 L C Z x d W 9 0 O 1 N l Y 3 R p b 2 4 x L 3 B y Z V 9 k Y X R h c 2 V 0 L 0 F 1 d G 9 S Z W 1 v d m V k Q 2 9 s d W 1 u c z E u e 3 B o c W F p M D U 2 L D c 2 M H 0 m c X V v d D s s J n F 1 b 3 Q 7 U 2 V j d G l v b j E v c H J l X 2 R h d G F z Z X Q v Q X V 0 b 1 J l b W 9 2 Z W R D b 2 x 1 b W 5 z M S 5 7 e l 9 w a H F h a T U 2 L D c 2 M X 0 m c X V v d D s s J n F 1 b 3 Q 7 U 2 V j d G l v b j E v c H J l X 2 R h d G F z Z X Q v Q X V 0 b 1 J l b W 9 2 Z W R D b 2 x 1 b W 5 z M S 5 7 c G h x Y W k w N T c s N z Y y f S Z x d W 9 0 O y w m c X V v d D t T Z W N 0 a W 9 u M S 9 w c m V f Z G F 0 Y X N l d C 9 B d X R v U m V t b 3 Z l Z E N v b H V t b n M x L n t 6 X 3 B o c W F p N T c s N z Y z f S Z x d W 9 0 O y w m c X V v d D t T Z W N 0 a W 9 u M S 9 w c m V f Z G F 0 Y X N l d C 9 B d X R v U m V t b 3 Z l Z E N v b H V t b n M x L n t w a H F h a T A 1 O C w 3 N j R 9 J n F 1 b 3 Q 7 L C Z x d W 9 0 O 1 N l Y 3 R p b 2 4 x L 3 B y Z V 9 k Y X R h c 2 V 0 L 0 F 1 d G 9 S Z W 1 v d m V k Q 2 9 s d W 1 u c z E u e 3 p f c G h x Y W k 1 O C w 3 N j V 9 J n F 1 b 3 Q 7 L C Z x d W 9 0 O 1 N l Y 3 R p b 2 4 x L 3 B y Z V 9 k Y X R h c 2 V 0 L 0 F 1 d G 9 S Z W 1 v d m V k Q 2 9 s d W 1 u c z E u e 3 B o c W F p M D U 5 L D c 2 N n 0 m c X V v d D s s J n F 1 b 3 Q 7 U 2 V j d G l v b j E v c H J l X 2 R h d G F z Z X Q v Q X V 0 b 1 J l b W 9 2 Z W R D b 2 x 1 b W 5 z M S 5 7 e l 9 w a H F h a T U 5 L D c 2 N 3 0 m c X V v d D s s J n F 1 b 3 Q 7 U 2 V j d G l v b j E v c H J l X 2 R h d G F z Z X Q v Q X V 0 b 1 J l b W 9 2 Z W R D b 2 x 1 b W 5 z M S 5 7 c G h x Y W k w N j A s N z Y 4 f S Z x d W 9 0 O y w m c X V v d D t T Z W N 0 a W 9 u M S 9 w c m V f Z G F 0 Y X N l d C 9 B d X R v U m V t b 3 Z l Z E N v b H V t b n M x L n t 6 X 3 B o c W F p N j A s N z Y 5 f S Z x d W 9 0 O y w m c X V v d D t T Z W N 0 a W 9 u M S 9 w c m V f Z G F 0 Y X N l d C 9 B d X R v U m V t b 3 Z l Z E N v b H V t b n M x L n t w a H F h c j A x N i w 3 N z B 9 J n F 1 b 3 Q 7 L C Z x d W 9 0 O 1 N l Y 3 R p b 2 4 x L 3 B y Z V 9 k Y X R h c 2 V 0 L 0 F 1 d G 9 S Z W 1 v d m V k Q 2 9 s d W 1 u c z E u e 3 p f c G h x Y X I w M T Y s N z c x f S Z x d W 9 0 O y w m c X V v d D t T Z W N 0 a W 9 u M S 9 w c m V f Z G F 0 Y X N l d C 9 B d X R v U m V t b 3 Z l Z E N v b H V t b n M x L n t w a H F h c j A x N y w 3 N z J 9 J n F 1 b 3 Q 7 L C Z x d W 9 0 O 1 N l Y 3 R p b 2 4 x L 3 B y Z V 9 k Y X R h c 2 V 0 L 0 F 1 d G 9 S Z W 1 v d m V k Q 2 9 s d W 1 u c z E u e 3 p f c G h x Y X I w M T c s N z c z f S Z x d W 9 0 O y w m c X V v d D t T Z W N 0 a W 9 u M S 9 w c m V f Z G F 0 Y X N l d C 9 B d X R v U m V t b 3 Z l Z E N v b H V t b n M x L n t w a H F h c n c w M S w 3 N z R 9 J n F 1 b 3 Q 7 L C Z x d W 9 0 O 1 N l Y 3 R p b 2 4 x L 3 B y Z V 9 k Y X R h c 2 V 0 L 0 F 1 d G 9 S Z W 1 v d m V k Q 2 9 s d W 1 u c z E u e 3 p f c G h x Y X J 3 M D E s N z c 1 f S Z x d W 9 0 O y w m c X V v d D t T Z W N 0 a W 9 u M S 9 w c m V f Z G F 0 Y X N l d C 9 B d X R v U m V t b 3 Z l Z E N v b H V t b n M x L n t w a H F h c n c w M i w 3 N z Z 9 J n F 1 b 3 Q 7 L C Z x d W 9 0 O 1 N l Y 3 R p b 2 4 x L 3 B y Z V 9 k Y X R h c 2 V 0 L 0 F 1 d G 9 S Z W 1 v d m V k Q 2 9 s d W 1 u c z E u e 3 p f c G h x Y X J 3 M D I s N z c 3 f S Z x d W 9 0 O y w m c X V v d D t T Z W N 0 a W 9 u M S 9 w c m V f Z G F 0 Y X N l d C 9 B d X R v U m V t b 3 Z l Z E N v b H V t b n M x L n t w a H F h c n c w N i w 3 N z h 9 J n F 1 b 3 Q 7 L C Z x d W 9 0 O 1 N l Y 3 R p b 2 4 x L 3 B y Z V 9 k Y X R h c 2 V 0 L 0 F 1 d G 9 S Z W 1 v d m V k Q 2 9 s d W 1 u c z E u e 3 p f c G h x Y X J 3 M D Y s N z c 5 f S Z x d W 9 0 O y w m c X V v d D t T Z W N 0 a W 9 u M S 9 w c m V f Z G F 0 Y X N l d C 9 B d X R v U m V t b 3 Z l Z E N v b H V t b n M x L n t z Y X N h d m 9 y a C w 3 O D B 9 J n F 1 b 3 Q 7 L C Z x d W 9 0 O 1 N l Y 3 R p b 2 4 x L 3 B y Z V 9 k Y X R h c 2 V 0 L 0 F 1 d G 9 S Z W 1 v d m V k Q 2 9 s d W 1 u c z E u e 3 N h c 2 F p M D A x L D c 4 M X 0 m c X V v d D s s J n F 1 b 3 Q 7 U 2 V j d G l v b j E v c H J l X 2 R h d G F z Z X Q v Q X V 0 b 1 J l b W 9 2 Z W R D b 2 x 1 b W 5 z M S 5 7 e l 9 z Y X N h a T A w M S w 3 O D J 9 J n F 1 b 3 Q 7 L C Z x d W 9 0 O 1 N l Y 3 R p b 2 4 x L 3 B y Z V 9 k Y X R h c 2 V 0 L 0 F 1 d G 9 S Z W 1 v d m V k Q 2 9 s d W 1 u c z E u e 3 N h c 2 F p M D A y L D c 4 M 3 0 m c X V v d D s s J n F 1 b 3 Q 7 U 2 V j d G l v b j E v c H J l X 2 R h d G F z Z X Q v Q X V 0 b 1 J l b W 9 2 Z W R D b 2 x 1 b W 5 z M S 5 7 e l 9 z Y X N h a T A w M i w 3 O D R 9 J n F 1 b 3 Q 7 L C Z x d W 9 0 O 1 N l Y 3 R p b 2 4 x L 3 B y Z V 9 k Y X R h c 2 V 0 L 0 F 1 d G 9 S Z W 1 v d m V k Q 2 9 s d W 1 u c z E u e 3 N h c 2 F p M D A z L D c 4 N X 0 m c X V v d D s s J n F 1 b 3 Q 7 U 2 V j d G l v b j E v c H J l X 2 R h d G F z Z X Q v Q X V 0 b 1 J l b W 9 2 Z W R D b 2 x 1 b W 5 z M S 5 7 e l 9 z Y X N h a T A w M y w 3 O D Z 9 J n F 1 b 3 Q 7 L C Z x d W 9 0 O 1 N l Y 3 R p b 2 4 x L 3 B y Z V 9 k Y X R h c 2 V 0 L 0 F 1 d G 9 S Z W 1 v d m V k Q 2 9 s d W 1 u c z E u e 3 N h c 2 F p M D A 0 L D c 4 N 3 0 m c X V v d D s s J n F 1 b 3 Q 7 U 2 V j d G l v b j E v c H J l X 2 R h d G F z Z X Q v Q X V 0 b 1 J l b W 9 2 Z W R D b 2 x 1 b W 5 z M S 5 7 e l 9 z Y X N h a T A w N C w 3 O D h 9 J n F 1 b 3 Q 7 L C Z x d W 9 0 O 1 N l Y 3 R p b 2 4 x L 3 B y Z V 9 k Y X R h c 2 V 0 L 0 F 1 d G 9 S Z W 1 v d m V k Q 2 9 s d W 1 u c z E u e 3 N h c 2 F p M D A 1 L D c 4 O X 0 m c X V v d D s s J n F 1 b 3 Q 7 U 2 V j d G l v b j E v c H J l X 2 R h d G F z Z X Q v Q X V 0 b 1 J l b W 9 2 Z W R D b 2 x 1 b W 5 z M S 5 7 e l 9 z Y X N h a T A w N S w 3 O T B 9 J n F 1 b 3 Q 7 L C Z x d W 9 0 O 1 N l Y 3 R p b 2 4 x L 3 B y Z V 9 k Y X R h c 2 V 0 L 0 F 1 d G 9 S Z W 1 v d m V k Q 2 9 s d W 1 u c z E u e 3 N h c 2 F p M D A 2 L D c 5 M X 0 m c X V v d D s s J n F 1 b 3 Q 7 U 2 V j d G l v b j E v c H J l X 2 R h d G F z Z X Q v Q X V 0 b 1 J l b W 9 2 Z W R D b 2 x 1 b W 5 z M S 5 7 e l 9 z Y X N h a T A w N i w 3 O T J 9 J n F 1 b 3 Q 7 L C Z x d W 9 0 O 1 N l Y 3 R p b 2 4 x L 3 B y Z V 9 k Y X R h c 2 V 0 L 0 F 1 d G 9 S Z W 1 v d m V k Q 2 9 s d W 1 u c z E u e 3 N h c 2 F p M D A 3 L D c 5 M 3 0 m c X V v d D s s J n F 1 b 3 Q 7 U 2 V j d G l v b j E v c H J l X 2 R h d G F z Z X Q v Q X V 0 b 1 J l b W 9 2 Z W R D b 2 x 1 b W 5 z M S 5 7 e l 9 z Y X N h a T A w N y w 3 O T R 9 J n F 1 b 3 Q 7 L C Z x d W 9 0 O 1 N l Y 3 R p b 2 4 x L 3 B y Z V 9 k Y X R h c 2 V 0 L 0 F 1 d G 9 S Z W 1 v d m V k Q 2 9 s d W 1 u c z E u e 3 N h c 2 F p M D A 4 L D c 5 N X 0 m c X V v d D s s J n F 1 b 3 Q 7 U 2 V j d G l v b j E v c H J l X 2 R h d G F z Z X Q v Q X V 0 b 1 J l b W 9 2 Z W R D b 2 x 1 b W 5 z M S 5 7 e l 9 z Y X N h a T A w O C w 3 O T Z 9 J n F 1 b 3 Q 7 L C Z x d W 9 0 O 1 N l Y 3 R p b 2 4 x L 3 B y Z V 9 k Y X R h c 2 V 0 L 0 F 1 d G 9 S Z W 1 v d m V k Q 2 9 s d W 1 u c z E u e 3 N h c 2 F p M D A 5 L D c 5 N 3 0 m c X V v d D s s J n F 1 b 3 Q 7 U 2 V j d G l v b j E v c H J l X 2 R h d G F z Z X Q v Q X V 0 b 1 J l b W 9 2 Z W R D b 2 x 1 b W 5 z M S 5 7 e l 9 z Y X N h a T A w O S w 3 O T h 9 J n F 1 b 3 Q 7 L C Z x d W 9 0 O 1 N l Y 3 R p b 2 4 x L 3 B y Z V 9 k Y X R h c 2 V 0 L 0 F 1 d G 9 S Z W 1 v d m V k Q 2 9 s d W 1 u c z E u e 3 N h c 2 F p M D E w L D c 5 O X 0 m c X V v d D s s J n F 1 b 3 Q 7 U 2 V j d G l v b j E v c H J l X 2 R h d G F z Z X Q v Q X V 0 b 1 J l b W 9 2 Z W R D b 2 x 1 b W 5 z M S 5 7 e l 9 z Y X N h a T A x M C w 4 M D B 9 J n F 1 b 3 Q 7 L C Z x d W 9 0 O 1 N l Y 3 R p b 2 4 x L 3 B y Z V 9 k Y X R h c 2 V 0 L 0 F 1 d G 9 S Z W 1 v d m V k Q 2 9 s d W 1 u c z E u e 3 N h c 2 F p M D E x L D g w M X 0 m c X V v d D s s J n F 1 b 3 Q 7 U 2 V j d G l v b j E v c H J l X 2 R h d G F z Z X Q v Q X V 0 b 1 J l b W 9 2 Z W R D b 2 x 1 b W 5 z M S 5 7 e l 9 z Y X N h a T A x M S w 4 M D J 9 J n F 1 b 3 Q 7 L C Z x d W 9 0 O 1 N l Y 3 R p b 2 4 x L 3 B y Z V 9 k Y X R h c 2 V 0 L 0 F 1 d G 9 S Z W 1 v d m V k Q 2 9 s d W 1 u c z E u e 3 N h c 2 F p M D E y L D g w M 3 0 m c X V v d D s s J n F 1 b 3 Q 7 U 2 V j d G l v b j E v c H J l X 2 R h d G F z Z X Q v Q X V 0 b 1 J l b W 9 2 Z W R D b 2 x 1 b W 5 z M S 5 7 e l 9 z Y X N h a T A x M i w 4 M D R 9 J n F 1 b 3 Q 7 L C Z x d W 9 0 O 1 N l Y 3 R p b 2 4 x L 3 B y Z V 9 k Y X R h c 2 V 0 L 0 F 1 d G 9 S Z W 1 v d m V k Q 2 9 s d W 1 u c z E u e 3 N h c 2 F p M D E z L D g w N X 0 m c X V v d D s s J n F 1 b 3 Q 7 U 2 V j d G l v b j E v c H J l X 2 R h d G F z Z X Q v Q X V 0 b 1 J l b W 9 2 Z W R D b 2 x 1 b W 5 z M S 5 7 e l 9 z Y X N h a T A x M y w 4 M D Z 9 J n F 1 b 3 Q 7 L C Z x d W 9 0 O 1 N l Y 3 R p b 2 4 x L 3 B y Z V 9 k Y X R h c 2 V 0 L 0 F 1 d G 9 S Z W 1 v d m V k Q 2 9 s d W 1 u c z E u e 3 N h c 2 F p M D E 0 L D g w N 3 0 m c X V v d D s s J n F 1 b 3 Q 7 U 2 V j d G l v b j E v c H J l X 2 R h d G F z Z X Q v Q X V 0 b 1 J l b W 9 2 Z W R D b 2 x 1 b W 5 z M S 5 7 e l 9 z Y X N h a T A x N C w 4 M D h 9 J n F 1 b 3 Q 7 L C Z x d W 9 0 O 1 N l Y 3 R p b 2 4 x L 3 B y Z V 9 k Y X R h c 2 V 0 L 0 F 1 d G 9 S Z W 1 v d m V k Q 2 9 s d W 1 u c z E u e 3 N h c 2 F p M D E 1 L D g w O X 0 m c X V v d D s s J n F 1 b 3 Q 7 U 2 V j d G l v b j E v c H J l X 2 R h d G F z Z X Q v Q X V 0 b 1 J l b W 9 2 Z W R D b 2 x 1 b W 5 z M S 5 7 e l 9 z Y X N h a T A x N S w 4 M T B 9 J n F 1 b 3 Q 7 L C Z x d W 9 0 O 1 N l Y 3 R p b 2 4 x L 3 B y Z V 9 k Y X R h c 2 V 0 L 0 F 1 d G 9 S Z W 1 v d m V k Q 2 9 s d W 1 u c z E u e 3 N h c 2 F p M D E 2 L D g x M X 0 m c X V v d D s s J n F 1 b 3 Q 7 U 2 V j d G l v b j E v c H J l X 2 R h d G F z Z X Q v Q X V 0 b 1 J l b W 9 2 Z W R D b 2 x 1 b W 5 z M S 5 7 e l 9 z Y X N h a T A x N i w 4 M T J 9 J n F 1 b 3 Q 7 L C Z x d W 9 0 O 1 N l Y 3 R p b 2 4 x L 3 B y Z V 9 k Y X R h c 2 V 0 L 0 F 1 d G 9 S Z W 1 v d m V k Q 2 9 s d W 1 u c z E u e 3 N h c 2 F p M D E 3 L D g x M 3 0 m c X V v d D s s J n F 1 b 3 Q 7 U 2 V j d G l v b j E v c H J l X 2 R h d G F z Z X Q v Q X V 0 b 1 J l b W 9 2 Z W R D b 2 x 1 b W 5 z M S 5 7 e l 9 z Y X N h a T A x N y w 4 M T R 9 J n F 1 b 3 Q 7 L C Z x d W 9 0 O 1 N l Y 3 R p b 2 4 x L 3 B y Z V 9 k Y X R h c 2 V 0 L 0 F 1 d G 9 S Z W 1 v d m V k Q 2 9 s d W 1 u c z E u e 3 N h c 2 F p M D E 4 L D g x N X 0 m c X V v d D s s J n F 1 b 3 Q 7 U 2 V j d G l v b j E v c H J l X 2 R h d G F z Z X Q v Q X V 0 b 1 J l b W 9 2 Z W R D b 2 x 1 b W 5 z M S 5 7 e l 9 z Y X N h a T A x O C w 4 M T Z 9 J n F 1 b 3 Q 7 L C Z x d W 9 0 O 1 N l Y 3 R p b 2 4 x L 3 B y Z V 9 k Y X R h c 2 V 0 L 0 F 1 d G 9 S Z W 1 v d m V k Q 2 9 s d W 1 u c z E u e 3 N h c 2 F p M D E 5 L D g x N 3 0 m c X V v d D s s J n F 1 b 3 Q 7 U 2 V j d G l v b j E v c H J l X 2 R h d G F z Z X Q v Q X V 0 b 1 J l b W 9 2 Z W R D b 2 x 1 b W 5 z M S 5 7 e l 9 z Y X N h a T A x O S w 4 M T h 9 J n F 1 b 3 Q 7 L C Z x d W 9 0 O 1 N l Y 3 R p b 2 4 x L 3 B y Z V 9 k Y X R h c 2 V 0 L 0 F 1 d G 9 S Z W 1 v d m V k Q 2 9 s d W 1 u c z E u e 3 N h c 2 F p M D I w L D g x O X 0 m c X V v d D s s J n F 1 b 3 Q 7 U 2 V j d G l v b j E v c H J l X 2 R h d G F z Z X Q v Q X V 0 b 1 J l b W 9 2 Z W R D b 2 x 1 b W 5 z M S 5 7 e l 9 z Y X N h a T A y M C w 4 M j B 9 J n F 1 b 3 Q 7 L C Z x d W 9 0 O 1 N l Y 3 R p b 2 4 x L 3 B y Z V 9 k Y X R h c 2 V 0 L 0 F 1 d G 9 S Z W 1 v d m V k Q 2 9 s d W 1 u c z E u e 3 N h c 2 F p M D I x L D g y M X 0 m c X V v d D s s J n F 1 b 3 Q 7 U 2 V j d G l v b j E v c H J l X 2 R h d G F z Z X Q v Q X V 0 b 1 J l b W 9 2 Z W R D b 2 x 1 b W 5 z M S 5 7 e l 9 z Y X N h a T A y M S w 4 M j J 9 J n F 1 b 3 Q 7 L C Z x d W 9 0 O 1 N l Y 3 R p b 2 4 x L 3 B y Z V 9 k Y X R h c 2 V 0 L 0 F 1 d G 9 S Z W 1 v d m V k Q 2 9 s d W 1 u c z E u e 3 N h c 2 F p M D I y L D g y M 3 0 m c X V v d D s s J n F 1 b 3 Q 7 U 2 V j d G l v b j E v c H J l X 2 R h d G F z Z X Q v Q X V 0 b 1 J l b W 9 2 Z W R D b 2 x 1 b W 5 z M S 5 7 e l 9 z Y X N h a T A y M i w 4 M j R 9 J n F 1 b 3 Q 7 L C Z x d W 9 0 O 1 N l Y 3 R p b 2 4 x L 3 B y Z V 9 k Y X R h c 2 V 0 L 0 F 1 d G 9 S Z W 1 v d m V k Q 2 9 s d W 1 u c z E u e 3 N h c 2 F p M D I z L D g y N X 0 m c X V v d D s s J n F 1 b 3 Q 7 U 2 V j d G l v b j E v c H J l X 2 R h d G F z Z X Q v Q X V 0 b 1 J l b W 9 2 Z W R D b 2 x 1 b W 5 z M S 5 7 e l 9 z Y X N h M D I z L D g y N n 0 m c X V v d D s s J n F 1 b 3 Q 7 U 2 V j d G l v b j E v c H J l X 2 R h d G F z Z X Q v Q X V 0 b 1 J l b W 9 2 Z W R D b 2 x 1 b W 5 z M S 5 7 c 2 F z Y W k w M j Q s O D I 3 f S Z x d W 9 0 O y w m c X V v d D t T Z W N 0 a W 9 u M S 9 w c m V f Z G F 0 Y X N l d C 9 B d X R v U m V t b 3 Z l Z E N v b H V t b n M x L n t 6 X 3 N h c 2 F p M D I 0 L D g y O H 0 m c X V v d D s s J n F 1 b 3 Q 7 U 2 V j d G l v b j E v c H J l X 2 R h d G F z Z X Q v Q X V 0 b 1 J l b W 9 2 Z W R D b 2 x 1 b W 5 z M S 5 7 c 2 F z Y W k w M j U s O D I 5 f S Z x d W 9 0 O y w m c X V v d D t T Z W N 0 a W 9 u M S 9 w c m V f Z G F 0 Y X N l d C 9 B d X R v U m V t b 3 Z l Z E N v b H V t b n M x L n t 6 X 3 N h c 2 F p M D I 1 L D g z M H 0 m c X V v d D s s J n F 1 b 3 Q 7 U 2 V j d G l v b j E v c H J l X 2 R h d G F z Z X Q v Q X V 0 b 1 J l b W 9 2 Z W R D b 2 x 1 b W 5 z M S 5 7 c 2 F z Y W k w M j Y s O D M x f S Z x d W 9 0 O y w m c X V v d D t T Z W N 0 a W 9 u M S 9 w c m V f Z G F 0 Y X N l d C 9 B d X R v U m V t b 3 Z l Z E N v b H V t b n M x L n t 6 X 3 N h c 2 F p M D I 2 L D g z M n 0 m c X V v d D s s J n F 1 b 3 Q 7 U 2 V j d G l v b j E v c H J l X 2 R h d G F z Z X Q v Q X V 0 b 1 J l b W 9 2 Z W R D b 2 x 1 b W 5 z M S 5 7 c 2 F z Y W k w M j c s O D M z f S Z x d W 9 0 O y w m c X V v d D t T Z W N 0 a W 9 u M S 9 w c m V f Z G F 0 Y X N l d C 9 B d X R v U m V t b 3 Z l Z E N v b H V t b n M x L n t 6 X 3 N h c 2 F p M D I 3 L D g z N H 0 m c X V v d D s s J n F 1 b 3 Q 7 U 2 V j d G l v b j E v c H J l X 2 R h d G F z Z X Q v Q X V 0 b 1 J l b W 9 2 Z W R D b 2 x 1 b W 5 z M S 5 7 c 2 F z Y W k w M j g s O D M 1 f S Z x d W 9 0 O y w m c X V v d D t T Z W N 0 a W 9 u M S 9 w c m V f Z G F 0 Y X N l d C 9 B d X R v U m V t b 3 Z l Z E N v b H V t b n M x L n t 6 X 3 N h c 2 F p M D I 4 L D g z N n 0 m c X V v d D s s J n F 1 b 3 Q 7 U 2 V j d G l v b j E v c H J l X 2 R h d G F z Z X Q v Q X V 0 b 1 J l b W 9 2 Z W R D b 2 x 1 b W 5 z M S 5 7 c 2 F z Y W k w M j k s O D M 3 f S Z x d W 9 0 O y w m c X V v d D t T Z W N 0 a W 9 u M S 9 w c m V f Z G F 0 Y X N l d C 9 B d X R v U m V t b 3 Z l Z E N v b H V t b n M x L n t 6 X 3 N h c 2 F p M D I 5 L D g z O H 0 m c X V v d D s s J n F 1 b 3 Q 7 U 2 V j d G l v b j E v c H J l X 2 R h d G F z Z X Q v Q X V 0 b 1 J l b W 9 2 Z W R D b 2 x 1 b W 5 z M S 5 7 c 2 F z Y W k w M z A s O D M 5 f S Z x d W 9 0 O y w m c X V v d D t T Z W N 0 a W 9 u M S 9 w c m V f Z G F 0 Y X N l d C 9 B d X R v U m V t b 3 Z l Z E N v b H V t b n M x L n t 6 X 3 N h c 2 F p M D M w L D g 0 M H 0 m c X V v d D s s J n F 1 b 3 Q 7 U 2 V j d G l v b j E v c H J l X 2 R h d G F z Z X Q v Q X V 0 b 1 J l b W 9 2 Z W R D b 2 x 1 b W 5 z M S 5 7 c 2 F z Y W k w M z E s O D Q x f S Z x d W 9 0 O y w m c X V v d D t T Z W N 0 a W 9 u M S 9 w c m V f Z G F 0 Y X N l d C 9 B d X R v U m V t b 3 Z l Z E N v b H V t b n M x L n t 6 X 3 N h c 2 F p M D M x L D g 0 M n 0 m c X V v d D s s J n F 1 b 3 Q 7 U 2 V j d G l v b j E v c H J l X 2 R h d G F z Z X Q v Q X V 0 b 1 J l b W 9 2 Z W R D b 2 x 1 b W 5 z M S 5 7 c 2 F z Y W k w M z I s O D Q z f S Z x d W 9 0 O y w m c X V v d D t T Z W N 0 a W 9 u M S 9 w c m V f Z G F 0 Y X N l d C 9 B d X R v U m V t b 3 Z l Z E N v b H V t b n M x L n t 6 X 3 N h c 2 F p M D M y L D g 0 N H 0 m c X V v d D s s J n F 1 b 3 Q 7 U 2 V j d G l v b j E v c H J l X 2 R h d G F z Z X Q v Q X V 0 b 1 J l b W 9 2 Z W R D b 2 x 1 b W 5 z M S 5 7 c 2 F z Y W k w M z M s O D Q 1 f S Z x d W 9 0 O y w m c X V v d D t T Z W N 0 a W 9 u M S 9 w c m V f Z G F 0 Y X N l d C 9 B d X R v U m V t b 3 Z l Z E N v b H V t b n M x L n t 6 X 3 N h c 2 F p M D M z L D g 0 N n 0 m c X V v d D s s J n F 1 b 3 Q 7 U 2 V j d G l v b j E v c H J l X 2 R h d G F z Z X Q v Q X V 0 b 1 J l b W 9 2 Z W R D b 2 x 1 b W 5 z M S 5 7 c 2 F z Y W k w M z Q s O D Q 3 f S Z x d W 9 0 O y w m c X V v d D t T Z W N 0 a W 9 u M S 9 w c m V f Z G F 0 Y X N l d C 9 B d X R v U m V t b 3 Z l Z E N v b H V t b n M x L n t 6 X 3 N h c 2 F p M D M 0 L D g 0 O H 0 m c X V v d D s s J n F 1 b 3 Q 7 U 2 V j d G l v b j E v c H J l X 2 R h d G F z Z X Q v Q X V 0 b 1 J l b W 9 2 Z W R D b 2 x 1 b W 5 z M S 5 7 c 2 F z Y W k w M z U s O D Q 5 f S Z x d W 9 0 O y w m c X V v d D t T Z W N 0 a W 9 u M S 9 w c m V f Z G F 0 Y X N l d C 9 B d X R v U m V t b 3 Z l Z E N v b H V t b n M x L n t 6 X 3 N h c 2 F p M D M 1 L D g 1 M H 0 m c X V v d D s s J n F 1 b 3 Q 7 U 2 V j d G l v b j E v c H J l X 2 R h d G F z Z X Q v Q X V 0 b 1 J l b W 9 2 Z W R D b 2 x 1 b W 5 z M S 5 7 c 2 F z Y W k w M z Y s O D U x f S Z x d W 9 0 O y w m c X V v d D t T Z W N 0 a W 9 u M S 9 w c m V f Z G F 0 Y X N l d C 9 B d X R v U m V t b 3 Z l Z E N v b H V t b n M x L n t 6 X 3 N h c 2 F p M D M 2 L D g 1 M n 0 m c X V v d D s s J n F 1 b 3 Q 7 U 2 V j d G l v b j E v c H J l X 2 R h d G F z Z X Q v Q X V 0 b 1 J l b W 9 2 Z W R D b 2 x 1 b W 5 z M S 5 7 c 2 F z Y X J 3 M D E s O D U z f S Z x d W 9 0 O y w m c X V v d D t T Z W N 0 a W 9 u M S 9 w c m V f Z G F 0 Y X N l d C 9 B d X R v U m V t b 3 Z l Z E N v b H V t b n M x L n t 6 X 3 N h c 2 F y d z A x L D g 1 N H 0 m c X V v d D s s J n F 1 b 3 Q 7 U 2 V j d G l v b j E v c H J l X 2 R h d G F z Z X Q v Q X V 0 b 1 J l b W 9 2 Z W R D b 2 x 1 b W 5 z M S 5 7 c 2 F z Y X J 3 M D I s O D U 1 f S Z x d W 9 0 O y w m c X V v d D t T Z W N 0 a W 9 u M S 9 w c m V f Z G F 0 Y X N l d C 9 B d X R v U m V t b 3 Z l Z E N v b H V t b n M x L n t 6 X 3 N h c 2 F y d z A y L D g 1 N n 0 m c X V v d D s s J n F 1 b 3 Q 7 U 2 V j d G l v b j E v c H J l X 2 R h d G F z Z X Q v Q X V 0 b 1 J l b W 9 2 Z W R D b 2 x 1 b W 5 z M S 5 7 c 2 F z Y X J 3 M D M s O D U 3 f S Z x d W 9 0 O y w m c X V v d D t T Z W N 0 a W 9 u M S 9 w c m V f Z G F 0 Y X N l d C 9 B d X R v U m V t b 3 Z l Z E N v b H V t b n M x L n t 6 X 3 N h c 2 F y d z A z L D g 1 O H 0 m c X V v d D s s J n F 1 b 3 Q 7 U 2 V j d G l v b j E v c H J l X 2 R h d G F z Z X Q v Q X V 0 b 1 J l b W 9 2 Z W R D b 2 x 1 b W 5 z M S 5 7 c 2 F z Y X J 3 M D Q s O D U 5 f S Z x d W 9 0 O y w m c X V v d D t T Z W N 0 a W 9 u M S 9 w c m V f Z G F 0 Y X N l d C 9 B d X R v U m V t b 3 Z l Z E N v b H V t b n M x L n t 6 X 3 N h c 2 F y d z A 0 L D g 2 M H 0 m c X V v d D s s J n F 1 b 3 Q 7 U 2 V j d G l v b j E v c H J l X 2 R h d G F z Z X Q v Q X V 0 b 1 J l b W 9 2 Z W R D b 2 x 1 b W 5 z M S 5 7 c 2 F z Y X J 3 M D U s O D Y x f S Z x d W 9 0 O y w m c X V v d D t T Z W N 0 a W 9 u M S 9 w c m V f Z G F 0 Y X N l d C 9 B d X R v U m V t b 3 Z l Z E N v b H V t b n M x L n t 6 X 3 N h c 2 F y d z A 1 L D g 2 M n 0 m c X V v d D s s J n F 1 b 3 Q 7 U 2 V j d G l v b j E v c H J l X 2 R h d G F z Z X Q v Q X V 0 b 1 J l b W 9 2 Z W R D b 2 x 1 b W 5 z M S 5 7 c 2 F z Y X J 3 M D Y s O D Y z f S Z x d W 9 0 O y w m c X V v d D t T Z W N 0 a W 9 u M S 9 w c m V f Z G F 0 Y X N l d C 9 B d X R v U m V t b 3 Z l Z E N v b H V t b n M x L n t 6 X 3 N h c 2 F y d z A 2 L D g 2 N H 0 m c X V v d D s s J n F 1 b 3 Q 7 U 2 V j d G l v b j E v c H J l X 2 R h d G F z Z X Q v Q X V 0 b 1 J l b W 9 2 Z W R D b 2 x 1 b W 5 z M S 5 7 c 2 F z Y X J 3 M D c s O D Y 1 f S Z x d W 9 0 O y w m c X V v d D t T Z W N 0 a W 9 u M S 9 w c m V f Z G F 0 Y X N l d C 9 B d X R v U m V t b 3 Z l Z E N v b H V t b n M x L n t 6 X 3 N h c 2 F y d z A 3 L D g 2 N n 0 m c X V v d D s s J n F 1 b 3 Q 7 U 2 V j d G l v b j E v c H J l X 2 R h d G F z Z X Q v Q X V 0 b 1 J l b W 9 2 Z W R D b 2 x 1 b W 5 z M S 5 7 c 2 F z Y X J 3 M D g s O D Y 3 f S Z x d W 9 0 O y w m c X V v d D t T Z W N 0 a W 9 u M S 9 w c m V f Z G F 0 Y X N l d C 9 B d X R v U m V t b 3 Z l Z E N v b H V t b n M x L n t 6 X 3 N h c 2 F y d z A 4 L D g 2 O H 0 m c X V v d D s s J n F 1 b 3 Q 7 U 2 V j d G l v b j E v c H J l X 2 R h d G F z Z X Q v Q X V 0 b 1 J l b W 9 2 Z W R D b 2 x 1 b W 5 z M S 5 7 c 2 l i Y X Z v c m g s O D Y 5 f S Z x d W 9 0 O y w m c X V v d D t T Z W N 0 a W 9 u M S 9 w c m V f Z G F 0 Y X N l d C 9 B d X R v U m V t b 3 Z l Z E N v b H V t b n M x L n t z a W J h c j A w M S w 4 N z B 9 J n F 1 b 3 Q 7 L C Z x d W 9 0 O 1 N l Y 3 R p b 2 4 x L 3 B y Z V 9 k Y X R h c 2 V 0 L 0 F 1 d G 9 S Z W 1 v d m V k Q 2 9 s d W 1 u c z E u e 3 p f c 2 l i Y X I w M D E s O D c x f S Z x d W 9 0 O y w m c X V v d D t T Z W N 0 a W 9 u M S 9 w c m V f Z G F 0 Y X N l d C 9 B d X R v U m V t b 3 Z l Z E N v b H V t b n M x L n t z a W J h c j A w M i w 4 N z J 9 J n F 1 b 3 Q 7 L C Z x d W 9 0 O 1 N l Y 3 R p b 2 4 x L 3 B y Z V 9 k Y X R h c 2 V 0 L 0 F 1 d G 9 S Z W 1 v d m V k Q 2 9 s d W 1 u c z E u e 3 p f c 2 l i Y X I w M D I s O D c z f S Z x d W 9 0 O y w m c X V v d D t T Z W N 0 a W 9 u M S 9 w c m V f Z G F 0 Y X N l d C 9 B d X R v U m V t b 3 Z l Z E N v b H V t b n M x L n t z a W J h c j A w M y w 4 N z R 9 J n F 1 b 3 Q 7 L C Z x d W 9 0 O 1 N l Y 3 R p b 2 4 x L 3 B y Z V 9 k Y X R h c 2 V 0 L 0 F 1 d G 9 S Z W 1 v d m V k Q 2 9 s d W 1 u c z E u e 3 p f c 2 l i Y X I w M D M s O D c 1 f S Z x d W 9 0 O y w m c X V v d D t T Z W N 0 a W 9 u M S 9 w c m V f Z G F 0 Y X N l d C 9 B d X R v U m V t b 3 Z l Z E N v b H V t b n M x L n t z a W J h c j A w N C w 4 N z Z 9 J n F 1 b 3 Q 7 L C Z x d W 9 0 O 1 N l Y 3 R p b 2 4 x L 3 B y Z V 9 k Y X R h c 2 V 0 L 0 F 1 d G 9 S Z W 1 v d m V k Q 2 9 s d W 1 u c z E u e 3 p f c 2 l i Y X I w M D Q s O D c 3 f S Z x d W 9 0 O y w m c X V v d D t T Z W N 0 a W 9 u M S 9 w c m V f Z G F 0 Y X N l d C 9 B d X R v U m V t b 3 Z l Z E N v b H V t b n M x L n t z a W J h c j A w N S w 4 N z h 9 J n F 1 b 3 Q 7 L C Z x d W 9 0 O 1 N l Y 3 R p b 2 4 x L 3 B y Z V 9 k Y X R h c 2 V 0 L 0 F 1 d G 9 S Z W 1 v d m V k Q 2 9 s d W 1 u c z E u e 3 p f c 2 l i Y X I w M D U s O D c 5 f S Z x d W 9 0 O y w m c X V v d D t T Z W N 0 a W 9 u M S 9 w c m V f Z G F 0 Y X N l d C 9 B d X R v U m V t b 3 Z l Z E N v b H V t b n M x L n t z a W J h c j A w N i w 4 O D B 9 J n F 1 b 3 Q 7 L C Z x d W 9 0 O 1 N l Y 3 R p b 2 4 x L 3 B y Z V 9 k Y X R h c 2 V 0 L 0 F 1 d G 9 S Z W 1 v d m V k Q 2 9 s d W 1 u c z E u e 3 p f c 2 l i Y X I w M D Y s O D g x f S Z x d W 9 0 O y w m c X V v d D t T Z W N 0 a W 9 u M S 9 w c m V f Z G F 0 Y X N l d C 9 B d X R v U m V t b 3 Z l Z E N v b H V t b n M x L n t z a W J h c j A w N y w 4 O D J 9 J n F 1 b 3 Q 7 L C Z x d W 9 0 O 1 N l Y 3 R p b 2 4 x L 3 B y Z V 9 k Y X R h c 2 V 0 L 0 F 1 d G 9 S Z W 1 v d m V k Q 2 9 s d W 1 u c z E u e 3 p f c 2 l i Y X I w M D c s O D g z f S Z x d W 9 0 O y w m c X V v d D t T Z W N 0 a W 9 u M S 9 w c m V f Z G F 0 Y X N l d C 9 B d X R v U m V t b 3 Z l Z E N v b H V t b n M x L n t z a W J h c j A w O C w 4 O D R 9 J n F 1 b 3 Q 7 L C Z x d W 9 0 O 1 N l Y 3 R p b 2 4 x L 3 B y Z V 9 k Y X R h c 2 V 0 L 0 F 1 d G 9 S Z W 1 v d m V k Q 2 9 s d W 1 u c z E u e 3 p f c 2 l i Y X I w M D g s O D g 1 f S Z x d W 9 0 O y w m c X V v d D t T Z W N 0 a W 9 u M S 9 w c m V f Z G F 0 Y X N l d C 9 B d X R v U m V t b 3 Z l Z E N v b H V t b n M x L n t z a W J h c j A w O S w 4 O D Z 9 J n F 1 b 3 Q 7 L C Z x d W 9 0 O 1 N l Y 3 R p b 2 4 x L 3 B y Z V 9 k Y X R h c 2 V 0 L 0 F 1 d G 9 S Z W 1 v d m V k Q 2 9 s d W 1 u c z E u e 3 p f c 2 l i Y X I w M D k s O D g 3 f S Z x d W 9 0 O y w m c X V v d D t T Z W N 0 a W 9 u M S 9 w c m V f Z G F 0 Y X N l d C 9 B d X R v U m V t b 3 Z l Z E N v b H V t b n M x L n t z a W J h c j A x M S w 4 O D h 9 J n F 1 b 3 Q 7 L C Z x d W 9 0 O 1 N l Y 3 R p b 2 4 x L 3 B y Z V 9 k Y X R h c 2 V 0 L 0 F 1 d G 9 S Z W 1 v d m V k Q 2 9 s d W 1 u c z E u e 3 p f c 2 l i Y X I w M T E s O D g 5 f S Z x d W 9 0 O y w m c X V v d D t T Z W N 0 a W 9 u M S 9 w c m V f Z G F 0 Y X N l d C 9 B d X R v U m V t b 3 Z l Z E N v b H V t b n M x L n t z a W J h c n c w M S w 4 O T B 9 J n F 1 b 3 Q 7 L C Z x d W 9 0 O 1 N l Y 3 R p b 2 4 x L 3 B y Z V 9 k Y X R h c 2 V 0 L 0 F 1 d G 9 S Z W 1 v d m V k Q 2 9 s d W 1 u c z E u e 3 p f c 2 l i Y X J 3 M D E s O D k x f S Z x d W 9 0 O y w m c X V v d D t T Z W N 0 a W 9 u M S 9 w c m V f Z G F 0 Y X N l d C 9 B d X R v U m V t b 3 Z l Z E N v b H V t b n M x L n t z c G l h d m 9 y a C w 4 O T J 9 J n F 1 b 3 Q 7 L C Z x d W 9 0 O 1 N l Y 3 R p b 2 4 x L 3 B y Z V 9 k Y X R h c 2 V 0 L 0 F 1 d G 9 S Z W 1 v d m V k Q 2 9 s d W 1 u c z E u e 3 N w a W F p M T A x L D g 5 M 3 0 m c X V v d D s s J n F 1 b 3 Q 7 U 2 V j d G l v b j E v c H J l X 2 R h d G F z Z X Q v Q X V 0 b 1 J l b W 9 2 Z W R D b 2 x 1 b W 5 z M S 5 7 e l 9 z c G l h a T E w M S w 4 O T R 9 J n F 1 b 3 Q 7 L C Z x d W 9 0 O 1 N l Y 3 R p b 2 4 x L 3 B y Z V 9 k Y X R h c 2 V 0 L 0 F 1 d G 9 S Z W 1 v d m V k Q 2 9 s d W 1 u c z E u e 3 N w a W F p M T A y L D g 5 N X 0 m c X V v d D s s J n F 1 b 3 Q 7 U 2 V j d G l v b j E v c H J l X 2 R h d G F z Z X Q v Q X V 0 b 1 J l b W 9 2 Z W R D b 2 x 1 b W 5 z M S 5 7 e l 9 z c G l h a T E w M i w 4 O T Z 9 J n F 1 b 3 Q 7 L C Z x d W 9 0 O 1 N l Y 3 R p b 2 4 x L 3 B y Z V 9 k Y X R h c 2 V 0 L 0 F 1 d G 9 S Z W 1 v d m V k Q 2 9 s d W 1 u c z E u e 3 N w a W F p M T A z L D g 5 N 3 0 m c X V v d D s s J n F 1 b 3 Q 7 U 2 V j d G l v b j E v c H J l X 2 R h d G F z Z X Q v Q X V 0 b 1 J l b W 9 2 Z W R D b 2 x 1 b W 5 z M S 5 7 e l 9 z c G l h a T E w M y w 4 O T h 9 J n F 1 b 3 Q 7 L C Z x d W 9 0 O 1 N l Y 3 R p b 2 4 x L 3 B y Z V 9 k Y X R h c 2 V 0 L 0 F 1 d G 9 S Z W 1 v d m V k Q 2 9 s d W 1 u c z E u e 3 N w a W F y d z A x L D g 5 O X 0 m c X V v d D s s J n F 1 b 3 Q 7 U 2 V j d G l v b j E v c H J l X 2 R h d G F z Z X Q v Q X V 0 b 1 J l b W 9 2 Z W R D b 2 x 1 b W 5 z M S 5 7 e l 9 z c G l h c n c w M S w 5 M D B 9 J n F 1 b 3 Q 7 L C Z x d W 9 0 O 1 N l Y 3 R p b 2 4 x L 3 B y Z V 9 k Y X R h c 2 V 0 L 0 F 1 d G 9 S Z W 1 v d m V k Q 2 9 s d W 1 u c z E u e 3 R t a 2 F 2 b 3 J o L D k w M X 0 m c X V v d D s s J n F 1 b 3 Q 7 U 2 V j d G l v b j E v c H J l X 2 R h d G F z Z X Q v Q X V 0 b 1 J l b W 9 2 Z W R D b 2 x 1 b W 5 z M S 5 7 d G 1 r Y W k w M D A s O T A y f S Z x d W 9 0 O y w m c X V v d D t T Z W N 0 a W 9 u M S 9 w c m V f Z G F 0 Y X N l d C 9 B d X R v U m V t b 3 Z l Z E N v b H V t b n M x L n t 0 b W t h a T A w M S w 5 M D N 9 J n F 1 b 3 Q 7 L C Z x d W 9 0 O 1 N l Y 3 R p b 2 4 x L 3 B y Z V 9 k Y X R h c 2 V 0 L 0 F 1 d G 9 S Z W 1 v d m V k Q 2 9 s d W 1 u c z E u e 3 p f d G 1 r Y W k w M D E s O T A 0 f S Z x d W 9 0 O y w m c X V v d D t T Z W N 0 a W 9 u M S 9 w c m V f Z G F 0 Y X N l d C 9 B d X R v U m V t b 3 Z l Z E N v b H V t b n M x L n t 0 b W t h a T A w M i w 5 M D V 9 J n F 1 b 3 Q 7 L C Z x d W 9 0 O 1 N l Y 3 R p b 2 4 x L 3 B y Z V 9 k Y X R h c 2 V 0 L 0 F 1 d G 9 S Z W 1 v d m V k Q 2 9 s d W 1 u c z E u e 3 p f d G 1 r Y W k w M D I s O T A 2 f S Z x d W 9 0 O y w m c X V v d D t T Z W N 0 a W 9 u M S 9 w c m V f Z G F 0 Y X N l d C 9 B d X R v U m V t b 3 Z l Z E N v b H V t b n M x L n t 0 b W t h a T A w M y w 5 M D d 9 J n F 1 b 3 Q 7 L C Z x d W 9 0 O 1 N l Y 3 R p b 2 4 x L 3 B y Z V 9 k Y X R h c 2 V 0 L 0 F 1 d G 9 S Z W 1 v d m V k Q 2 9 s d W 1 u c z E u e 3 p f d G 1 r Y W k w M D M s O T A 4 f S Z x d W 9 0 O y w m c X V v d D t T Z W N 0 a W 9 u M S 9 w c m V f Z G F 0 Y X N l d C 9 B d X R v U m V t b 3 Z l Z E N v b H V t b n M x L n t 0 b W t h a T A w N C w 5 M D l 9 J n F 1 b 3 Q 7 L C Z x d W 9 0 O 1 N l Y 3 R p b 2 4 x L 3 B y Z V 9 k Y X R h c 2 V 0 L 0 F 1 d G 9 S Z W 1 v d m V k Q 2 9 s d W 1 u c z E u e 3 p f d G 1 r Y W k w M D Q s O T E w f S Z x d W 9 0 O y w m c X V v d D t T Z W N 0 a W 9 u M S 9 w c m V f Z G F 0 Y X N l d C 9 B d X R v U m V t b 3 Z l Z E N v b H V t b n M x L n t 0 b W t h a T A w N S w 5 M T F 9 J n F 1 b 3 Q 7 L C Z x d W 9 0 O 1 N l Y 3 R p b 2 4 x L 3 B y Z V 9 k Y X R h c 2 V 0 L 0 F 1 d G 9 S Z W 1 v d m V k Q 2 9 s d W 1 u c z E u e 3 p f d G 1 r Y W k w M D U s O T E y f S Z x d W 9 0 O y w m c X V v d D t T Z W N 0 a W 9 u M S 9 w c m V f Z G F 0 Y X N l d C 9 B d X R v U m V t b 3 Z l Z E N v b H V t b n M x L n t 0 b W t h a T A w N i w 5 M T N 9 J n F 1 b 3 Q 7 L C Z x d W 9 0 O 1 N l Y 3 R p b 2 4 x L 3 B y Z V 9 k Y X R h c 2 V 0 L 0 F 1 d G 9 S Z W 1 v d m V k Q 2 9 s d W 1 u c z E u e 3 p f d G 1 r Y W k w M D Y s O T E 0 f S Z x d W 9 0 O y w m c X V v d D t T Z W N 0 a W 9 u M S 9 w c m V f Z G F 0 Y X N l d C 9 B d X R v U m V t b 3 Z l Z E N v b H V t b n M x L n t 0 b W t h a T A w N y w 5 M T V 9 J n F 1 b 3 Q 7 L C Z x d W 9 0 O 1 N l Y 3 R p b 2 4 x L 3 B y Z V 9 k Y X R h c 2 V 0 L 0 F 1 d G 9 S Z W 1 v d m V k Q 2 9 s d W 1 u c z E u e 3 p f d G 1 r Y W k w M D c s O T E 2 f S Z x d W 9 0 O y w m c X V v d D t T Z W N 0 a W 9 u M S 9 w c m V f Z G F 0 Y X N l d C 9 B d X R v U m V t b 3 Z l Z E N v b H V t b n M x L n t 0 b W t h a T A w O C w 5 M T d 9 J n F 1 b 3 Q 7 L C Z x d W 9 0 O 1 N l Y 3 R p b 2 4 x L 3 B y Z V 9 k Y X R h c 2 V 0 L 0 F 1 d G 9 S Z W 1 v d m V k Q 2 9 s d W 1 u c z E u e 3 p f d G 1 r Y W k w M D g s O T E 4 f S Z x d W 9 0 O y w m c X V v d D t T Z W N 0 a W 9 u M S 9 w c m V f Z G F 0 Y X N l d C 9 B d X R v U m V t b 3 Z l Z E N v b H V t b n M x L n t 0 b W t h a T A w O S w 5 M T l 9 J n F 1 b 3 Q 7 L C Z x d W 9 0 O 1 N l Y 3 R p b 2 4 x L 3 B y Z V 9 k Y X R h c 2 V 0 L 0 F 1 d G 9 S Z W 1 v d m V k Q 2 9 s d W 1 u c z E u e 3 p f d G 1 r Y W k w M D k s O T I w f S Z x d W 9 0 O y w m c X V v d D t T Z W N 0 a W 9 u M S 9 w c m V f Z G F 0 Y X N l d C 9 B d X R v U m V t b 3 Z l Z E N v b H V t b n M x L n t 0 b W t h a T A x M C w 5 M j F 9 J n F 1 b 3 Q 7 L C Z x d W 9 0 O 1 N l Y 3 R p b 2 4 x L 3 B y Z V 9 k Y X R h c 2 V 0 L 0 F 1 d G 9 S Z W 1 v d m V k Q 2 9 s d W 1 u c z E u e 3 p f d G 1 r Y W k w M T A s O T I y f S Z x d W 9 0 O y w m c X V v d D t T Z W N 0 a W 9 u M S 9 w c m V f Z G F 0 Y X N l d C 9 B d X R v U m V t b 3 Z l Z E N v b H V t b n M x L n t 0 b W t h a T A x M S w 5 M j N 9 J n F 1 b 3 Q 7 L C Z x d W 9 0 O 1 N l Y 3 R p b 2 4 x L 3 B y Z V 9 k Y X R h c 2 V 0 L 0 F 1 d G 9 S Z W 1 v d m V k Q 2 9 s d W 1 u c z E u e 3 p f d G 1 r Y W k w M T E s O T I 0 f S Z x d W 9 0 O y w m c X V v d D t T Z W N 0 a W 9 u M S 9 w c m V f Z G F 0 Y X N l d C 9 B d X R v U m V t b 3 Z l Z E N v b H V t b n M x L n t 0 b W t h a T A x M i w 5 M j V 9 J n F 1 b 3 Q 7 L C Z x d W 9 0 O 1 N l Y 3 R p b 2 4 x L 3 B y Z V 9 k Y X R h c 2 V 0 L 0 F 1 d G 9 S Z W 1 v d m V k Q 2 9 s d W 1 u c z E u e 3 p f d G 1 r Y W k w M T I s O T I 2 f S Z x d W 9 0 O y w m c X V v d D t T Z W N 0 a W 9 u M S 9 w c m V f Z G F 0 Y X N l d C 9 B d X R v U m V t b 3 Z l Z E N v b H V t b n M x L n t 0 b W t h c n c w M S w 5 M j d 9 J n F 1 b 3 Q 7 L C Z x d W 9 0 O 1 N l Y 3 R p b 2 4 x L 3 B y Z V 9 k Y X R h c 2 V 0 L 0 F 1 d G 9 S Z W 1 v d m V k Q 2 9 s d W 1 u c z E u e 3 p f d G 1 r Y X J 3 M D E s O T I 4 f S Z x d W 9 0 O y w m c X V v d D t T Z W N 0 a W 9 u M S 9 w c m V f Z G F 0 Y X N l d C 9 B d X R v U m V t b 3 Z l Z E N v b H V t b n M x L n t 2 Z X J h d m 9 y a C w 5 M j l 9 J n F 1 b 3 Q 7 L C Z x d W 9 0 O 1 N l Y 3 R p b 2 4 x L 3 B y Z V 9 k Y X R h c 2 V 0 L 0 F 1 d G 9 S Z W 1 v d m V k Q 2 9 s d W 1 u c z E u e 3 Z l c m F p M D A x L D k z M H 0 m c X V v d D s s J n F 1 b 3 Q 7 U 2 V j d G l v b j E v c H J l X 2 R h d G F z Z X Q v Q X V 0 b 1 J l b W 9 2 Z W R D b 2 x 1 b W 5 z M S 5 7 e l 9 2 Z X J h a T A w M S w 5 M z F 9 J n F 1 b 3 Q 7 L C Z x d W 9 0 O 1 N l Y 3 R p b 2 4 x L 3 B y Z V 9 k Y X R h c 2 V 0 L 0 F 1 d G 9 S Z W 1 v d m V k Q 2 9 s d W 1 u c z E u e 3 Z l c m F p M D A y L D k z M n 0 m c X V v d D s s J n F 1 b 3 Q 7 U 2 V j d G l v b j E v c H J l X 2 R h d G F z Z X Q v Q X V 0 b 1 J l b W 9 2 Z W R D b 2 x 1 b W 5 z M S 5 7 e l 9 2 Z X J h a T A w M i w 5 M z N 9 J n F 1 b 3 Q 7 L C Z x d W 9 0 O 1 N l Y 3 R p b 2 4 x L 3 B y Z V 9 k Y X R h c 2 V 0 L 0 F 1 d G 9 S Z W 1 v d m V k Q 2 9 s d W 1 u c z E u e 3 Z l c m F p M D A z L D k z N H 0 m c X V v d D s s J n F 1 b 3 Q 7 U 2 V j d G l v b j E v c H J l X 2 R h d G F z Z X Q v Q X V 0 b 1 J l b W 9 2 Z W R D b 2 x 1 b W 5 z M S 5 7 e l 9 2 Z X J h a T A w M y w 5 M z V 9 J n F 1 b 3 Q 7 L C Z x d W 9 0 O 1 N l Y 3 R p b 2 4 x L 3 B y Z V 9 k Y X R h c 2 V 0 L 0 F 1 d G 9 S Z W 1 v d m V k Q 2 9 s d W 1 u c z E u e 3 Z l c m F p M D A 0 L D k z N n 0 m c X V v d D s s J n F 1 b 3 Q 7 U 2 V j d G l v b j E v c H J l X 2 R h d G F z Z X Q v Q X V 0 b 1 J l b W 9 2 Z W R D b 2 x 1 b W 5 z M S 5 7 e l 9 2 Z X J h a T A w N C w 5 M z d 9 J n F 1 b 3 Q 7 L C Z x d W 9 0 O 1 N l Y 3 R p b 2 4 x L 3 B y Z V 9 k Y X R h c 2 V 0 L 0 F 1 d G 9 S Z W 1 v d m V k Q 2 9 s d W 1 u c z E u e 3 Z l c m F p M D A 1 L D k z O H 0 m c X V v d D s s J n F 1 b 3 Q 7 U 2 V j d G l v b j E v c H J l X 2 R h d G F z Z X Q v Q X V 0 b 1 J l b W 9 2 Z W R D b 2 x 1 b W 5 z M S 5 7 e l 9 2 Z X J h a T A w N S w 5 M z l 9 J n F 1 b 3 Q 7 L C Z x d W 9 0 O 1 N l Y 3 R p b 2 4 x L 3 B y Z V 9 k Y X R h c 2 V 0 L 0 F 1 d G 9 S Z W 1 v d m V k Q 2 9 s d W 1 u c z E u e 3 Z l c m F p M D A 2 L D k 0 M H 0 m c X V v d D s s J n F 1 b 3 Q 7 U 2 V j d G l v b j E v c H J l X 2 R h d G F z Z X Q v Q X V 0 b 1 J l b W 9 2 Z W R D b 2 x 1 b W 5 z M S 5 7 e l 9 2 Z X J h a T A w N i w 5 N D F 9 J n F 1 b 3 Q 7 L C Z x d W 9 0 O 1 N l Y 3 R p b 2 4 x L 3 B y Z V 9 k Y X R h c 2 V 0 L 0 F 1 d G 9 S Z W 1 v d m V k Q 2 9 s d W 1 u c z E u e 3 Z l c m F p M D A 3 L D k 0 M n 0 m c X V v d D s s J n F 1 b 3 Q 7 U 2 V j d G l v b j E v c H J l X 2 R h d G F z Z X Q v Q X V 0 b 1 J l b W 9 2 Z W R D b 2 x 1 b W 5 z M S 5 7 e l 9 2 Z X J h a T A w N y w 5 N D N 9 J n F 1 b 3 Q 7 L C Z x d W 9 0 O 1 N l Y 3 R p b 2 4 x L 3 B y Z V 9 k Y X R h c 2 V 0 L 0 F 1 d G 9 S Z W 1 v d m V k Q 2 9 s d W 1 u c z E u e 3 Z l c m F p M D A 4 L D k 0 N H 0 m c X V v d D s s J n F 1 b 3 Q 7 U 2 V j d G l v b j E v c H J l X 2 R h d G F z Z X Q v Q X V 0 b 1 J l b W 9 2 Z W R D b 2 x 1 b W 5 z M S 5 7 e l 9 2 Z X J h a T A w O C w 5 N D V 9 J n F 1 b 3 Q 7 L C Z x d W 9 0 O 1 N l Y 3 R p b 2 4 x L 3 B y Z V 9 k Y X R h c 2 V 0 L 0 F 1 d G 9 S Z W 1 v d m V k Q 2 9 s d W 1 u c z E u e 3 Z l c m F p M D A 5 L D k 0 N n 0 m c X V v d D s s J n F 1 b 3 Q 7 U 2 V j d G l v b j E v c H J l X 2 R h d G F z Z X Q v Q X V 0 b 1 J l b W 9 2 Z W R D b 2 x 1 b W 5 z M S 5 7 e l 9 2 Z X J h a T A w O S w 5 N D d 9 J n F 1 b 3 Q 7 L C Z x d W 9 0 O 1 N l Y 3 R p b 2 4 x L 3 B y Z V 9 k Y X R h c 2 V 0 L 0 F 1 d G 9 S Z W 1 v d m V k Q 2 9 s d W 1 u c z E u e 3 d h a W F 2 b 3 J o L D k 0 O H 0 m c X V v d D s s J n F 1 b 3 Q 7 U 2 V j d G l v b j E v c H J l X 2 R h d G F z Z X Q v Q X V 0 b 1 J l b W 9 2 Z W R D b 2 x 1 b W 5 z M S 5 7 d 2 F p Y W k z M T Y s O T Q 5 f S Z x d W 9 0 O y w m c X V v d D t T Z W N 0 a W 9 u M S 9 w c m V f Z G F 0 Y X N l d C 9 B d X R v U m V t b 3 Z l Z E N v b H V t b n M x L n t 6 X 3 d h a W F p M z E 2 L D k 1 M H 0 m c X V v d D s s J n F 1 b 3 Q 7 U 2 V j d G l v b j E v c H J l X 2 R h d G F z Z X Q v Q X V 0 b 1 J l b W 9 2 Z W R D b 2 x 1 b W 5 z M S 5 7 d 2 F p Y W k w M D A s O T U x f S Z x d W 9 0 O y w m c X V v d D t T Z W N 0 a W 9 u M S 9 w c m V f Z G F 0 Y X N l d C 9 B d X R v U m V t b 3 Z l Z E N v b H V t b n M x L n t 3 Y W l h a T E w M C w 5 N T J 9 J n F 1 b 3 Q 7 L C Z x d W 9 0 O 1 N l Y 3 R p b 2 4 x L 3 B y Z V 9 k Y X R h c 2 V 0 L 0 F 1 d G 9 S Z W 1 v d m V k Q 2 9 s d W 1 u c z E u e 3 p f d 2 F p Y W k x M D A s O T U z f S Z x d W 9 0 O y w m c X V v d D t T Z W N 0 a W 9 u M S 9 w c m V f Z G F 0 Y X N l d C 9 B d X R v U m V t b 3 Z l Z E N v b H V t b n M x L n t 3 Y W l h a T I w M S w 5 N T R 9 J n F 1 b 3 Q 7 L C Z x d W 9 0 O 1 N l Y 3 R p b 2 4 x L 3 B y Z V 9 k Y X R h c 2 V 0 L 0 F 1 d G 9 S Z W 1 v d m V k Q 2 9 s d W 1 u c z E u e 3 p f d 2 F p Y W k y M D E s O T U 1 f S Z x d W 9 0 O y w m c X V v d D t T Z W N 0 a W 9 u M S 9 w c m V f Z G F 0 Y X N l d C 9 B d X R v U m V t b 3 Z l Z E N v b H V t b n M x L n t 3 Y W l h a T I w M i w 5 N T Z 9 J n F 1 b 3 Q 7 L C Z x d W 9 0 O 1 N l Y 3 R p b 2 4 x L 3 B y Z V 9 k Y X R h c 2 V 0 L 0 F 1 d G 9 S Z W 1 v d m V k Q 2 9 s d W 1 u c z E u e 3 p f d 2 F p Y W k y M D I s O T U 3 f S Z x d W 9 0 O y w m c X V v d D t T Z W N 0 a W 9 u M S 9 w c m V f Z G F 0 Y X N l d C 9 B d X R v U m V t b 3 Z l Z E N v b H V t b n M x L n t 3 Y W l h a T I w M C w 5 N T h 9 J n F 1 b 3 Q 7 L C Z x d W 9 0 O 1 N l Y 3 R p b 2 4 x L 3 B y Z V 9 k Y X R h c 2 V 0 L 0 F 1 d G 9 S Z W 1 v d m V k Q 2 9 s d W 1 u c z E u e 3 p f d 2 F p Y W k y M D A s O T U 5 f S Z x d W 9 0 O y w m c X V v d D t T Z W N 0 a W 9 u M S 9 w c m V f Z G F 0 Y X N l d C 9 B d X R v U m V t b 3 Z l Z E N v b H V t b n M x L n t 3 Y W l h a T M w M H I s O T Y w f S Z x d W 9 0 O y w m c X V v d D t T Z W N 0 a W 9 u M S 9 w c m V f Z G F 0 Y X N l d C 9 B d X R v U m V t b 3 Z l Z E N v b H V t b n M x L n t 6 X 3 d h a W F p M z A w c i w 5 N j F 9 J n F 1 b 3 Q 7 L C Z x d W 9 0 O 1 N l Y 3 R p b 2 4 x L 3 B y Z V 9 k Y X R h c 2 V 0 L 0 F 1 d G 9 S Z W 1 v d m V k Q 2 9 s d W 1 u c z E u e 3 d h a W F p N D A w c i w 5 N j J 9 J n F 1 b 3 Q 7 L C Z x d W 9 0 O 1 N l Y 3 R p b 2 4 x L 3 B y Z V 9 k Y X R h c 2 V 0 L 0 F 1 d G 9 S Z W 1 v d m V k Q 2 9 s d W 1 u c z E u e 3 p f d 2 F p Y W k 0 M D B y L D k 2 M 3 0 m c X V v d D s s J n F 1 b 3 Q 7 U 2 V j d G l v b j E v c H J l X 2 R h d G F z Z X Q v Q X V 0 b 1 J l b W 9 2 Z W R D b 2 x 1 b W 5 z M S 5 7 d 2 F p Y W k 1 M D B y L D k 2 N H 0 m c X V v d D s s J n F 1 b 3 Q 7 U 2 V j d G l v b j E v c H J l X 2 R h d G F z Z X Q v Q X V 0 b 1 J l b W 9 2 Z W R D b 2 x 1 b W 5 z M S 5 7 e l 9 3 Y W l h a T U w M H I s O T Y 1 f S Z x d W 9 0 O y w m c X V v d D t T Z W N 0 a W 9 u M S 9 w c m V f Z G F 0 Y X N l d C 9 B d X R v U m V t b 3 Z l Z E N v b H V t b n M x L n t 3 Y W l h a T Y w M C w 5 N j Z 9 J n F 1 b 3 Q 7 L C Z x d W 9 0 O 1 N l Y 3 R p b 2 4 x L 3 B y Z V 9 k Y X R h c 2 V 0 L 0 F 1 d G 9 S Z W 1 v d m V k Q 2 9 s d W 1 u c z E u e 3 p f d 2 F p Y W k 2 M D A s O T Y 3 f S Z x d W 9 0 O y w m c X V v d D t T Z W N 0 a W 9 u M S 9 w c m V f Z G F 0 Y X N l d C 9 B d X R v U m V t b 3 Z l Z E N v b H V t b n M x L n t 3 Y W l h a T c w M S w 5 N j h 9 J n F 1 b 3 Q 7 L C Z x d W 9 0 O 1 N l Y 3 R p b 2 4 x L 3 B y Z V 9 k Y X R h c 2 V 0 L 0 F 1 d G 9 S Z W 1 v d m V k Q 2 9 s d W 1 u c z E u e 3 p f d 2 F p Y W k 3 M D E s O T Y 5 f S Z x d W 9 0 O y w m c X V v d D t T Z W N 0 a W 9 u M S 9 w c m V f Z G F 0 Y X N l d C 9 B d X R v U m V t b 3 Z l Z E N v b H V t b n M x L n t 3 Y W l h a T c w M i w 5 N z B 9 J n F 1 b 3 Q 7 L C Z x d W 9 0 O 1 N l Y 3 R p b 2 4 x L 3 B y Z V 9 k Y X R h c 2 V 0 L 0 F 1 d G 9 S Z W 1 v d m V k Q 2 9 s d W 1 u c z E u e 3 p f d 2 F p Y W k 3 M D I s O T c x f S Z x d W 9 0 O y w m c X V v d D t T Z W N 0 a W 9 u M S 9 w c m V f Z G F 0 Y X N l d C 9 B d X R v U m V t b 3 Z l Z E N v b H V t b n M x L n t 3 Y W l h a T c w M y w 5 N z J 9 J n F 1 b 3 Q 7 L C Z x d W 9 0 O 1 N l Y 3 R p b 2 4 x L 3 B y Z V 9 k Y X R h c 2 V 0 L 0 F 1 d G 9 S Z W 1 v d m V k Q 2 9 s d W 1 u c z E u e 3 p f d 2 F p Y W k 3 M D M s O T c z f S Z x d W 9 0 O y w m c X V v d D t T Z W N 0 a W 9 u M S 9 w c m V f Z G F 0 Y X N l d C 9 B d X R v U m V t b 3 Z l Z E N v b H V t b n M x L n t 3 Y W l h a T c w N C w 5 N z R 9 J n F 1 b 3 Q 7 L C Z x d W 9 0 O 1 N l Y 3 R p b 2 4 x L 3 B y Z V 9 k Y X R h c 2 V 0 L 0 F 1 d G 9 S Z W 1 v d m V k Q 2 9 s d W 1 u c z E u e 3 p f d 2 F p Y W k 3 M D Q s O T c 1 f S Z x d W 9 0 O y w m c X V v d D t T Z W N 0 a W 9 u M S 9 w c m V f Z G F 0 Y X N l d C 9 B d X R v U m V t b 3 Z l Z E N v b H V t b n M x L n t 3 Y W l h a T c w M C w 5 N z Z 9 J n F 1 b 3 Q 7 L C Z x d W 9 0 O 1 N l Y 3 R p b 2 4 x L 3 B y Z V 9 k Y X R h c 2 V 0 L 0 F 1 d G 9 S Z W 1 v d m V k Q 2 9 s d W 1 u c z E u e 3 p f d 2 F p Y W k 3 M D A s O T c 3 f S Z x d W 9 0 O y w m c X V v d D t T Z W N 0 a W 9 u M S 9 w c m V f Z G F 0 Y X N l d C 9 B d X R v U m V t b 3 Z l Z E N v b H V t b n M x L n t 3 Y W l h c n c w M S w 5 N z h 9 J n F 1 b 3 Q 7 L C Z x d W 9 0 O 1 N l Y 3 R p b 2 4 x L 3 B y Z V 9 k Y X R h c 2 V 0 L 0 F 1 d G 9 S Z W 1 v d m V k Q 2 9 s d W 1 u c z E u e 3 p f d 2 F p Y X J 3 M D E s O T c 5 f S Z x d W 9 0 O y w m c X V v d D t T Z W N 0 a W 9 u M S 9 w c m V f Z G F 0 Y X N l d C 9 B d X R v U m V t b 3 Z l Z E N v b H V t b n M x L n t 3 Y W l h c n c w M i w 5 O D B 9 J n F 1 b 3 Q 7 L C Z x d W 9 0 O 1 N l Y 3 R p b 2 4 x L 3 B y Z V 9 k Y X R h c 2 V 0 L 0 F 1 d G 9 S Z W 1 v d m V k Q 2 9 s d W 1 u c z E u e 3 p f d 2 F p Y X J 3 M D I s O T g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X 2 R h d G F z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X 2 R h d G F z Z X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X 2 R h d G F z Z X Q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w 3 T v z X + 1 J o F z p m K Y g K 7 E A A A A A A g A A A A A A E G Y A A A A B A A A g A A A A i l Q u G Q a H l 8 A H w p v C N K 4 z M q w f i Q u M d C v h Q i + x b 2 E w T H o A A A A A D o A A A A A C A A A g A A A A K t Y k k m C v V E T u D b l R g H Z p q R 2 p M j c 3 X e h 4 G O J J C C Q E u b V Q A A A A J D 3 I V K f p P X w t E t Z 2 1 G V Y 6 v U r Q I Y w T / 1 E L r H M r g E b R Y B N s C X W S B 0 i Q q n o W s r X U k 8 D T c G 1 7 / 8 Q w A S 9 n C H K S R I Z p C h A m i g g l F Z G G a 8 3 N / O G y i Z A A A A A H W d L r M e T R U F C D 7 p C E Y b z x A 3 u c S P i G z V u c i F n R 2 u B s P Y t u 2 q b F h m 9 B r 8 V Z 0 n i R S 4 2 t k 0 e R E 9 b b I D 7 Q 5 K b 2 R Y S w w = = < / D a t a M a s h u p > 
</file>

<file path=customXml/itemProps1.xml><?xml version="1.0" encoding="utf-8"?>
<ds:datastoreItem xmlns:ds="http://schemas.openxmlformats.org/officeDocument/2006/customXml" ds:itemID="{D5E4D1B2-D0E5-44CE-BB8A-EC1BD1D3FE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e_datase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im Valuta</dc:creator>
  <cp:lastModifiedBy>Maxim Valuta</cp:lastModifiedBy>
  <dcterms:created xsi:type="dcterms:W3CDTF">2025-11-15T16:15:26Z</dcterms:created>
  <dcterms:modified xsi:type="dcterms:W3CDTF">2025-11-15T16:25:48Z</dcterms:modified>
</cp:coreProperties>
</file>